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:\Shared\Operational\Supplier Sales Reports 18.1.2\0 Monica\HPVC2022-046 Trauma Implants\"/>
    </mc:Choice>
  </mc:AlternateContent>
  <xr:revisionPtr revIDLastSave="0" documentId="8_{4F5C8489-BE10-4865-97E0-8CF92DBD2E9C}" xr6:coauthVersionLast="47" xr6:coauthVersionMax="47" xr10:uidLastSave="{00000000-0000-0000-0000-000000000000}"/>
  <bookViews>
    <workbookView xWindow="-120" yWindow="-120" windowWidth="38640" windowHeight="21120" xr2:uid="{46BFA32B-DA13-42A6-8BAA-DDEB5F00233B}"/>
  </bookViews>
  <sheets>
    <sheet name="Award Matrix" sheetId="1" r:id="rId1"/>
  </sheets>
  <externalReferences>
    <externalReference r:id="rId2"/>
  </externalReferences>
  <definedNames>
    <definedName name="_xlnm._FilterDatabase" localSheetId="0" hidden="1">'Award Matrix'!$A$5:$L$14</definedName>
    <definedName name="COD_AbnGlnLookup">OFFSET('[1]Code Lists'!$C$2,0,0,COUNTA('[1]Code Lists'!$C:$C)-1,4)</definedName>
    <definedName name="COD_AbnList">OFFSET('[1]Code Lists'!$C$2,0,0,COUNTA('[1]Code Lists'!$C:$C)-1,1)</definedName>
    <definedName name="COD_AbnSupplierLookup">OFFSET('[1]Code Lists'!$C$2,0,0,COUNTA('[1]Code Lists'!$C:$C)-1,3)</definedName>
    <definedName name="COD_AllergenList">OFFSET('[1]Code Lists'!$Y$2,0,0,COUNTA('[1]Code Lists'!$Y:$Y)-1,1)</definedName>
    <definedName name="COD_CategoryDescriptionList">OFFSET('[1]Code Lists'!$T$2,0,0,COUNTA('[1]Code Lists'!$T:$T)-1,1)</definedName>
    <definedName name="COD_CategoryList">OFFSET('[1]Code Lists'!$S$2,0,0,COUNTA('[1]Code Lists'!$S:$S)-1,1)</definedName>
    <definedName name="COD_CategoryLookup">OFFSET('[1]Code Lists'!$S$2,0,0,COUNTA('[1]Code Lists'!$S:$S)-1,2)</definedName>
    <definedName name="COD_ContractNameList">'[1]Code Lists'!$O$2</definedName>
    <definedName name="COD_ContractNumberList">'[1]Code Lists'!$Q$2</definedName>
    <definedName name="COD_CountryOfOriginList">OFFSET('[1]Code Lists'!$K$2,0,0,COUNTA('[1]Code Lists'!$K:$K)-1,1)</definedName>
    <definedName name="COD_NormalisedManufacturerName">OFFSET('[1]Code Lists'!$AG$2,0,0,COUNTA('[1]Code Lists'!$AG:$AG)-1,1)</definedName>
    <definedName name="COD_ProductLabellingLatex">OFFSET('[1]Code Lists'!$AE$2,0,0,COUNTA('[1]Code Lists'!$AE:$AE)-1,1)</definedName>
    <definedName name="COD_StartDateList">'[1]Code Lists'!$M$2</definedName>
    <definedName name="COD_SubCategoryDescriptionList">OFFSET('[1]Code Lists'!$W$2,0,0,COUNTA('[1]Code Lists'!$W:$W)-1,1)</definedName>
    <definedName name="COD_SubCategoryList">OFFSET('[1]Code Lists'!$V$2,0,0,COUNTA('[1]Code Lists'!$V:$V)-1,1)</definedName>
    <definedName name="COD_SubCategoryLookup">OFFSET('[1]Code Lists'!$V$2,0,0,COUNTA('[1]Code Lists'!$V:$V)-1,2)</definedName>
    <definedName name="COD_SupplierNameGLNLookup">OFFSET('[1]Code Lists'!$E$2,0,0,COUNTA('[1]Code Lists'!$E:$E)-1,2)</definedName>
    <definedName name="COD_SupplierNameList">OFFSET('[1]Code Lists'!$E$2,0,0,COUNTA('[1]Code Lists'!$E:$E)-1,1)</definedName>
    <definedName name="COD_TrueFalseList">OFFSET('[1]Code Lists'!$AC$2,0,0,COUNTA('[1]Code Lists'!$AC:$AC)-1,1)</definedName>
    <definedName name="COD_UOMDescriptionList">OFFSET('[1]Code Lists'!$I$2,0,0,COUNTA('[1]Code Lists'!$I:$I)-1,1)</definedName>
    <definedName name="COD_UOMLookup">OFFSET('[1]Code Lists'!$H$2,0,0,COUNTA('[1]Code Lists'!$H:$H)-1,2)</definedName>
    <definedName name="COD_YesNoList">OFFSET('[1]Code Lists'!$A$2,0,0,COUNTA('[1]Code Lists'!$A:$A)-1,1)</definedName>
    <definedName name="_xlnm.Print_Titles" localSheetId="0">'Award Matrix'!$5:$5</definedName>
    <definedName name="SAPBEXdnldView" hidden="1">"42C9SGJD6T0PQZQXM365X0KNM"</definedName>
    <definedName name="SAPBEXsysID" hidden="1">"PW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123" uniqueCount="35">
  <si>
    <t>Award Matrix</t>
  </si>
  <si>
    <t>HPVC2022-046 Trauma Implants</t>
  </si>
  <si>
    <t xml:space="preserve"> X = Awarded</t>
  </si>
  <si>
    <t>Category Number</t>
  </si>
  <si>
    <t>Category Description</t>
  </si>
  <si>
    <t>Acumed ANZ Pty Ltd</t>
  </si>
  <si>
    <t>De Soutter Medical Australia Pty Ltd</t>
  </si>
  <si>
    <t>Device Technologies Australia Pty. Ltd.</t>
  </si>
  <si>
    <t>Johnson &amp; Johnson Medical Pty Ltd</t>
  </si>
  <si>
    <t>Lifehealthcare Distribution Pty Limited</t>
  </si>
  <si>
    <t>Medartis Australia &amp; New Zealand Pty Ltd</t>
  </si>
  <si>
    <t>Medtronic Australasia Pty Ltd</t>
  </si>
  <si>
    <t>Smith &amp; Nephew Pty Limited</t>
  </si>
  <si>
    <t>Stryker Australia Pty Ltd</t>
  </si>
  <si>
    <t>Zimmer Biomet Pty Ltd</t>
  </si>
  <si>
    <t>01</t>
  </si>
  <si>
    <t>General Plates and Screws</t>
  </si>
  <si>
    <t/>
  </si>
  <si>
    <t>X</t>
  </si>
  <si>
    <t>02</t>
  </si>
  <si>
    <t>Specialised Plates and Screws</t>
  </si>
  <si>
    <t>03</t>
  </si>
  <si>
    <t>Implantable Pins and Wires</t>
  </si>
  <si>
    <t>04</t>
  </si>
  <si>
    <t>Cabling Components and Sets</t>
  </si>
  <si>
    <t>05</t>
  </si>
  <si>
    <t>Cannulated Screws</t>
  </si>
  <si>
    <t>06</t>
  </si>
  <si>
    <t>Sliding/Compression Hip Plates and Screws</t>
  </si>
  <si>
    <t>07</t>
  </si>
  <si>
    <t>Intramedullary Nails</t>
  </si>
  <si>
    <t>08</t>
  </si>
  <si>
    <t>External Fixation Components and Sets</t>
  </si>
  <si>
    <t>09</t>
  </si>
  <si>
    <t>Bone Substitu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rial"/>
      <family val="2"/>
      <scheme val="minor"/>
    </font>
    <font>
      <b/>
      <sz val="24"/>
      <color rgb="FF642667"/>
      <name val="Arial"/>
      <family val="2"/>
      <scheme val="minor"/>
    </font>
    <font>
      <b/>
      <sz val="16"/>
      <color rgb="FF642667"/>
      <name val="Arial"/>
      <family val="2"/>
      <scheme val="minor"/>
    </font>
    <font>
      <sz val="10"/>
      <color rgb="FF000000"/>
      <name val="Arial"/>
      <family val="2"/>
      <scheme val="minor"/>
    </font>
    <font>
      <b/>
      <sz val="10"/>
      <color rgb="FF000000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2" borderId="1" xfId="0" applyFont="1" applyFill="1" applyBorder="1" applyAlignment="1">
      <alignment horizontal="left" wrapText="1"/>
    </xf>
    <xf numFmtId="0" fontId="4" fillId="2" borderId="1" xfId="0" applyFont="1" applyFill="1" applyBorder="1" applyAlignment="1">
      <alignment horizont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>
      <alignment vertical="center" wrapText="1"/>
    </xf>
  </cellXfs>
  <cellStyles count="1">
    <cellStyle name="Normal" xfId="0" builtinId="0"/>
  </cellStyles>
  <dxfs count="3">
    <dxf>
      <fill>
        <patternFill>
          <bgColor rgb="FFD6EDBD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61940</xdr:colOff>
      <xdr:row>0</xdr:row>
      <xdr:rowOff>107158</xdr:rowOff>
    </xdr:from>
    <xdr:to>
      <xdr:col>12</xdr:col>
      <xdr:colOff>15877</xdr:colOff>
      <xdr:row>3</xdr:row>
      <xdr:rowOff>123107</xdr:rowOff>
    </xdr:to>
    <xdr:pic>
      <xdr:nvPicPr>
        <xdr:cNvPr id="2" name="HSV_Logo">
          <a:extLst>
            <a:ext uri="{FF2B5EF4-FFF2-40B4-BE49-F238E27FC236}">
              <a16:creationId xmlns:a16="http://schemas.microsoft.com/office/drawing/2014/main" id="{510AA6E6-05B5-419D-95C4-44225BF8B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3615" y="107158"/>
          <a:ext cx="2182812" cy="844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Shared\Operational\Supplier%20Sales%20Reports%2018.1.2\0%20Monica\HPVC2022-046%20Trauma%20Implants\HPVC2022-046%20Trauma%20Implants%20Pricing%20Schedule%20v33.xlsx" TargetMode="External"/><Relationship Id="rId1" Type="http://schemas.openxmlformats.org/officeDocument/2006/relationships/externalLinkPath" Target="HPVC2022-046%20Trauma%20Implants%20Pricing%20Schedule%20v3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roduction"/>
      <sheetName val="Award Matrix"/>
      <sheetName val="User Guide - Suppliers"/>
      <sheetName val="Pricing Schedule"/>
      <sheetName val="Inactive Records"/>
      <sheetName val="Historical Records"/>
      <sheetName val="Version Control Form"/>
      <sheetName val="Code Lists"/>
      <sheetName val="Validation"/>
      <sheetName val="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Yes/No</v>
          </cell>
          <cell r="C1" t="str">
            <v>ABN</v>
          </cell>
          <cell r="E1" t="str">
            <v>Supplier Name</v>
          </cell>
          <cell r="H1" t="str">
            <v>UOM Code</v>
          </cell>
          <cell r="I1" t="str">
            <v>UOM Description</v>
          </cell>
          <cell r="K1" t="str">
            <v>Country of Origin</v>
          </cell>
          <cell r="S1" t="str">
            <v>Category Code</v>
          </cell>
          <cell r="T1" t="str">
            <v>Category Description</v>
          </cell>
          <cell r="V1" t="str">
            <v>SubCategory Code</v>
          </cell>
          <cell r="W1" t="str">
            <v>SubCategory Description</v>
          </cell>
          <cell r="Y1" t="str">
            <v>Allergen Code</v>
          </cell>
          <cell r="AC1" t="str">
            <v>True/False</v>
          </cell>
          <cell r="AE1" t="str">
            <v>Product Latex Labelling</v>
          </cell>
          <cell r="AG1" t="str">
            <v>Normalised Manufacturer Names</v>
          </cell>
        </row>
        <row r="2">
          <cell r="A2" t="str">
            <v>No</v>
          </cell>
          <cell r="C2" t="str">
            <v>31 625 743 562</v>
          </cell>
          <cell r="E2" t="str">
            <v>1 MEDICAL PTY LTD</v>
          </cell>
          <cell r="H2" t="str">
            <v>AE</v>
          </cell>
          <cell r="I2" t="str">
            <v>Aerosol</v>
          </cell>
          <cell r="K2" t="str">
            <v>;Afghanistan;</v>
          </cell>
          <cell r="M2">
            <v>44628</v>
          </cell>
          <cell r="O2" t="str">
            <v>Trauma Implants</v>
          </cell>
          <cell r="Q2" t="str">
            <v>HPVC2022-046</v>
          </cell>
          <cell r="S2" t="str">
            <v>01</v>
          </cell>
          <cell r="T2" t="str">
            <v>General Plates and Screws</v>
          </cell>
          <cell r="V2" t="str">
            <v>01.01</v>
          </cell>
          <cell r="W2" t="str">
            <v>Compression Plates, Straight, Locking</v>
          </cell>
          <cell r="Y2" t="str">
            <v>;AC;</v>
          </cell>
          <cell r="AC2" t="str">
            <v>TRUE</v>
          </cell>
          <cell r="AE2" t="str">
            <v>Latex Free</v>
          </cell>
          <cell r="AG2" t="str">
            <v>2M LANGUAGE SERVICES</v>
          </cell>
        </row>
        <row r="3">
          <cell r="A3" t="str">
            <v>Yes</v>
          </cell>
          <cell r="C3" t="str">
            <v>75 120 503 764</v>
          </cell>
          <cell r="E3" t="str">
            <v>2M LANGUAGE SERVICES</v>
          </cell>
          <cell r="H3" t="str">
            <v>AM</v>
          </cell>
          <cell r="I3" t="str">
            <v>Ampoule</v>
          </cell>
          <cell r="K3" t="str">
            <v>;Aland Islands;</v>
          </cell>
          <cell r="S3" t="str">
            <v>02</v>
          </cell>
          <cell r="T3" t="str">
            <v>Specialised Plates and Screws</v>
          </cell>
          <cell r="V3" t="str">
            <v>01.02</v>
          </cell>
          <cell r="W3" t="str">
            <v>Compression Plates, Straight, Non-Locking</v>
          </cell>
          <cell r="Y3" t="str">
            <v>;AE;</v>
          </cell>
          <cell r="AC3" t="str">
            <v>FALSE</v>
          </cell>
          <cell r="AE3" t="str">
            <v>Contains Latex</v>
          </cell>
          <cell r="AG3" t="str">
            <v>365 HEALTHCARE</v>
          </cell>
        </row>
        <row r="4">
          <cell r="C4" t="str">
            <v>93 641 633 141</v>
          </cell>
          <cell r="E4" t="str">
            <v>2SAN PTY LTD</v>
          </cell>
          <cell r="H4" t="str">
            <v>AXU</v>
          </cell>
          <cell r="I4" t="str">
            <v>Anti XA Unit</v>
          </cell>
          <cell r="K4" t="str">
            <v>;Albania;</v>
          </cell>
          <cell r="S4" t="str">
            <v>03</v>
          </cell>
          <cell r="T4" t="str">
            <v>Implantable Pins and Wires</v>
          </cell>
          <cell r="V4" t="str">
            <v>01.03</v>
          </cell>
          <cell r="W4" t="str">
            <v>Compression Plate, Straight, Variable Angled</v>
          </cell>
          <cell r="Y4" t="str">
            <v>;AF;</v>
          </cell>
          <cell r="AE4" t="str">
            <v>No reference to latex</v>
          </cell>
          <cell r="AG4" t="str">
            <v>3D SYSTEMS</v>
          </cell>
        </row>
        <row r="5">
          <cell r="C5" t="str">
            <v>90 000 100 096</v>
          </cell>
          <cell r="E5" t="str">
            <v>3M AUSTRALIA PTY LTD</v>
          </cell>
          <cell r="H5" t="str">
            <v>AS</v>
          </cell>
          <cell r="I5" t="str">
            <v>Assortment</v>
          </cell>
          <cell r="K5" t="str">
            <v>;Algeria;</v>
          </cell>
          <cell r="S5" t="str">
            <v>04</v>
          </cell>
          <cell r="T5" t="str">
            <v>Cabling Components and Sets</v>
          </cell>
          <cell r="V5" t="str">
            <v>01.04</v>
          </cell>
          <cell r="W5" t="str">
            <v>Compression Plates, Dynamic, Locking</v>
          </cell>
          <cell r="Y5" t="str">
            <v>;AM;</v>
          </cell>
          <cell r="AG5" t="str">
            <v>3DMEDITECH</v>
          </cell>
        </row>
        <row r="6">
          <cell r="C6" t="str">
            <v>55 096 671 920</v>
          </cell>
          <cell r="E6" t="str">
            <v>5 WAYS FOODSERVICE PTY LTD</v>
          </cell>
          <cell r="H6" t="str">
            <v>D43</v>
          </cell>
          <cell r="I6" t="str">
            <v>Atomic Mass Units (AMU)</v>
          </cell>
          <cell r="K6" t="str">
            <v>;American Samoa;</v>
          </cell>
          <cell r="S6" t="str">
            <v>05</v>
          </cell>
          <cell r="T6" t="str">
            <v>Cannulated Screws</v>
          </cell>
          <cell r="V6" t="str">
            <v>01.05</v>
          </cell>
          <cell r="W6" t="str">
            <v>Compression Plates, Dynamic, Non-Locking</v>
          </cell>
          <cell r="Y6" t="str">
            <v>;AN;</v>
          </cell>
          <cell r="AG6" t="str">
            <v>3M</v>
          </cell>
        </row>
        <row r="7">
          <cell r="C7" t="str">
            <v>93 160 579 939</v>
          </cell>
          <cell r="E7" t="str">
            <v>REGIONAL FIRE PROTECTION AA</v>
          </cell>
          <cell r="H7" t="str">
            <v>BG</v>
          </cell>
          <cell r="I7" t="str">
            <v>Bag</v>
          </cell>
          <cell r="K7" t="str">
            <v>;Andorra;</v>
          </cell>
          <cell r="S7" t="str">
            <v>06</v>
          </cell>
          <cell r="T7" t="str">
            <v>Sliding/Compression Hip Plates and Screws</v>
          </cell>
          <cell r="V7" t="str">
            <v>01.06</v>
          </cell>
          <cell r="W7" t="str">
            <v>Compression Plate, Dynamic, Variable Angled</v>
          </cell>
          <cell r="Y7" t="str">
            <v>;AP;</v>
          </cell>
          <cell r="AG7" t="str">
            <v>4D RUBBER</v>
          </cell>
        </row>
        <row r="8">
          <cell r="C8" t="str">
            <v>57 053 933 056</v>
          </cell>
          <cell r="E8" t="str">
            <v>A G COOMBS SERVICING PTY LIMITED</v>
          </cell>
          <cell r="H8" t="str">
            <v>BBG</v>
          </cell>
          <cell r="I8" t="str">
            <v>Bag in Box</v>
          </cell>
          <cell r="K8" t="str">
            <v>;Angola;</v>
          </cell>
          <cell r="S8" t="str">
            <v>07</v>
          </cell>
          <cell r="T8" t="str">
            <v>Intramedullary Nails</v>
          </cell>
          <cell r="V8" t="str">
            <v>01.07</v>
          </cell>
          <cell r="W8" t="str">
            <v>Semi Tubular Plates, Locking</v>
          </cell>
          <cell r="Y8" t="str">
            <v>;AS;</v>
          </cell>
          <cell r="AG8" t="str">
            <v>4HEALTHCARE</v>
          </cell>
        </row>
        <row r="9">
          <cell r="C9" t="str">
            <v>50 249 979 689</v>
          </cell>
          <cell r="E9" t="str">
            <v>A.P.S MEDICAL</v>
          </cell>
          <cell r="H9" t="str">
            <v>X11</v>
          </cell>
          <cell r="I9" t="str">
            <v>Banded package</v>
          </cell>
          <cell r="K9" t="str">
            <v>;Anguilla;</v>
          </cell>
          <cell r="S9" t="str">
            <v>08</v>
          </cell>
          <cell r="T9" t="str">
            <v>External Fixation Components and Sets</v>
          </cell>
          <cell r="V9" t="str">
            <v>01.08</v>
          </cell>
          <cell r="W9" t="str">
            <v>Semi Tubular Plates, Non-Locking</v>
          </cell>
          <cell r="Y9" t="str">
            <v>;AU;</v>
          </cell>
          <cell r="AG9" t="str">
            <v>4WEB MEDICAL</v>
          </cell>
        </row>
        <row r="10">
          <cell r="C10" t="str">
            <v>54 004 104 607</v>
          </cell>
          <cell r="E10" t="str">
            <v>A.E. ATHERTON &amp; SONS PROPRIETARY LIMITED</v>
          </cell>
          <cell r="H10" t="str">
            <v>BAR</v>
          </cell>
          <cell r="I10" t="str">
            <v>Bar (unit of pressure)</v>
          </cell>
          <cell r="K10" t="str">
            <v>;Antarctica;</v>
          </cell>
          <cell r="S10" t="str">
            <v>09</v>
          </cell>
          <cell r="T10" t="str">
            <v>Bone Substitutes</v>
          </cell>
          <cell r="V10" t="str">
            <v>01.09</v>
          </cell>
          <cell r="W10" t="str">
            <v>One-third Tubular Plate, Locking</v>
          </cell>
          <cell r="Y10" t="str">
            <v>;AW;</v>
          </cell>
          <cell r="AG10" t="str">
            <v>7 CHEFS</v>
          </cell>
        </row>
        <row r="11">
          <cell r="C11" t="str">
            <v>54 004 274 793</v>
          </cell>
          <cell r="E11" t="str">
            <v>A.E. SMITH &amp; SON PROPRIETARY LIMITED</v>
          </cell>
          <cell r="H11" t="str">
            <v>BA</v>
          </cell>
          <cell r="I11" t="str">
            <v>Barrel</v>
          </cell>
          <cell r="K11" t="str">
            <v>;Antigua and Barbuda;</v>
          </cell>
          <cell r="V11" t="str">
            <v>01.10</v>
          </cell>
          <cell r="W11" t="str">
            <v>One-third Tubular Plate, Non-Locking</v>
          </cell>
          <cell r="Y11" t="str">
            <v>;AX;</v>
          </cell>
          <cell r="AG11" t="str">
            <v>A &amp; A INNOVATIONS</v>
          </cell>
        </row>
        <row r="12">
          <cell r="C12" t="str">
            <v>45 164 256 633</v>
          </cell>
          <cell r="E12" t="str">
            <v>A.R. MEDICOM (AUSTRALIA) PTY LTD</v>
          </cell>
          <cell r="H12" t="str">
            <v>BLL</v>
          </cell>
          <cell r="I12" t="str">
            <v>Barrel US</v>
          </cell>
          <cell r="K12" t="str">
            <v>;Argentina;</v>
          </cell>
          <cell r="V12" t="str">
            <v>01.11</v>
          </cell>
          <cell r="W12" t="str">
            <v>Reconstruction Plates, Locking</v>
          </cell>
          <cell r="Y12" t="str">
            <v>;AY;</v>
          </cell>
          <cell r="AG12" t="str">
            <v>A E ATHERTON &amp; SONS</v>
          </cell>
        </row>
        <row r="13">
          <cell r="C13" t="str">
            <v>63 126 255 990</v>
          </cell>
          <cell r="E13" t="str">
            <v>ABACUS DX PTY LTD</v>
          </cell>
          <cell r="H13" t="str">
            <v>BB</v>
          </cell>
          <cell r="I13" t="str">
            <v>Base box</v>
          </cell>
          <cell r="K13" t="str">
            <v>;Armenia;</v>
          </cell>
          <cell r="V13" t="str">
            <v>01.12</v>
          </cell>
          <cell r="W13" t="str">
            <v>Reconstruction Plates, Non-Locking</v>
          </cell>
          <cell r="Y13" t="str">
            <v>;BC;</v>
          </cell>
          <cell r="AG13" t="str">
            <v>A G COOMBS SERVICING</v>
          </cell>
        </row>
        <row r="14">
          <cell r="C14" t="str">
            <v>95 000 180 389</v>
          </cell>
          <cell r="E14" t="str">
            <v>ABBOTT AUSTRALASIA PTY LTD</v>
          </cell>
          <cell r="H14" t="str">
            <v>BK</v>
          </cell>
          <cell r="I14" t="str">
            <v>Basket</v>
          </cell>
          <cell r="K14" t="str">
            <v>;Aruba;</v>
          </cell>
          <cell r="V14" t="str">
            <v>01.13</v>
          </cell>
          <cell r="W14" t="str">
            <v>Screws, Locking, Sterile, Individually Packaged</v>
          </cell>
          <cell r="Y14" t="str">
            <v>;BM;</v>
          </cell>
          <cell r="AG14" t="str">
            <v>A PLUS INTERNATIONAL</v>
          </cell>
        </row>
        <row r="15">
          <cell r="C15" t="str">
            <v>73 080 212 746</v>
          </cell>
          <cell r="E15" t="str">
            <v>ABBOTT MEDICAL AUSTRALIA PTY LTD.</v>
          </cell>
          <cell r="H15" t="str">
            <v>BQL</v>
          </cell>
          <cell r="I15" t="str">
            <v>Becquerel</v>
          </cell>
          <cell r="K15" t="str">
            <v>;Australia;</v>
          </cell>
          <cell r="V15" t="str">
            <v>01.14</v>
          </cell>
          <cell r="W15" t="str">
            <v>Screws, Non-Locking, Sterile, Individually Packed</v>
          </cell>
          <cell r="Y15" t="str">
            <v>;GO;</v>
          </cell>
          <cell r="AG15" t="str">
            <v>A W FABER CASTELL</v>
          </cell>
        </row>
        <row r="16">
          <cell r="C16" t="str">
            <v>19 010 728 220</v>
          </cell>
          <cell r="E16" t="str">
            <v>ABBOTT RAPID DIAGNOSTICS</v>
          </cell>
          <cell r="H16" t="str">
            <v>BL</v>
          </cell>
          <cell r="I16" t="str">
            <v>Berlingot</v>
          </cell>
          <cell r="K16" t="str">
            <v>;Austria;</v>
          </cell>
          <cell r="V16" t="str">
            <v>01.15</v>
          </cell>
          <cell r="W16" t="str">
            <v>Screws, Locking, Non-Sterile</v>
          </cell>
          <cell r="Y16" t="str">
            <v>;ML;</v>
          </cell>
          <cell r="AG16" t="str">
            <v>A&amp;E MEDICAL</v>
          </cell>
        </row>
        <row r="17">
          <cell r="C17" t="str">
            <v>80 625 808 193</v>
          </cell>
          <cell r="E17" t="str">
            <v>ABORNS PHARMACEUTICALS PTY LTD</v>
          </cell>
          <cell r="H17" t="str">
            <v>BPG</v>
          </cell>
          <cell r="I17" t="str">
            <v>Blister pack</v>
          </cell>
          <cell r="K17" t="str">
            <v>;Azerbaijan;</v>
          </cell>
          <cell r="V17" t="str">
            <v>01.16</v>
          </cell>
          <cell r="W17" t="str">
            <v>Screws, Non-Locking, Non-Sterile</v>
          </cell>
          <cell r="Y17" t="str">
            <v>;NC;</v>
          </cell>
          <cell r="AG17" t="str">
            <v>A&amp;I INDUSTRIES</v>
          </cell>
        </row>
        <row r="18">
          <cell r="C18" t="str">
            <v>49 110 502 513</v>
          </cell>
          <cell r="E18" t="str">
            <v>ACCORD HEALTHCARE PTY. LTD.</v>
          </cell>
          <cell r="H18" t="str">
            <v>BFT</v>
          </cell>
          <cell r="I18" t="str">
            <v>Board Foot</v>
          </cell>
          <cell r="K18" t="str">
            <v>;Bahamas;</v>
          </cell>
          <cell r="V18" t="str">
            <v>01.17</v>
          </cell>
          <cell r="W18" t="str">
            <v>Screws, Variable Angled, Sterile</v>
          </cell>
          <cell r="Y18" t="str">
            <v>;NE;</v>
          </cell>
          <cell r="AG18" t="str">
            <v>A&amp;M</v>
          </cell>
        </row>
        <row r="19">
          <cell r="C19" t="str">
            <v>79 010 750 839</v>
          </cell>
          <cell r="E19" t="str">
            <v>ACE WASTE PTY. LTD.</v>
          </cell>
          <cell r="H19" t="str">
            <v>D63</v>
          </cell>
          <cell r="I19" t="str">
            <v>Book</v>
          </cell>
          <cell r="K19" t="str">
            <v>;Bahrain;</v>
          </cell>
          <cell r="V19" t="str">
            <v>01.18</v>
          </cell>
          <cell r="W19" t="str">
            <v>Screws, Variable Angled, Non-Sterile</v>
          </cell>
          <cell r="Y19" t="str">
            <v>;NK;</v>
          </cell>
          <cell r="AG19" t="str">
            <v>A&amp;T TRADING</v>
          </cell>
        </row>
        <row r="20">
          <cell r="C20" t="str">
            <v>89 367 598 296</v>
          </cell>
          <cell r="E20" t="str">
            <v>Active Healthcare (NZ) Limited</v>
          </cell>
          <cell r="H20" t="str">
            <v>BO</v>
          </cell>
          <cell r="I20" t="str">
            <v>Bottle</v>
          </cell>
          <cell r="K20" t="str">
            <v>;Bangladesh;</v>
          </cell>
          <cell r="V20" t="str">
            <v>01.19</v>
          </cell>
          <cell r="W20" t="str">
            <v>Guidewires/Pins</v>
          </cell>
          <cell r="Y20" t="str">
            <v>;NL;</v>
          </cell>
          <cell r="AG20" t="str">
            <v>A. R. MEDICOM</v>
          </cell>
        </row>
        <row r="21">
          <cell r="C21" t="str">
            <v>74 674 984 546</v>
          </cell>
          <cell r="E21" t="str">
            <v>ACTIVE MEDICAL SUPPLIES</v>
          </cell>
          <cell r="H21" t="str">
            <v>BX</v>
          </cell>
          <cell r="I21" t="str">
            <v>Box</v>
          </cell>
          <cell r="K21" t="str">
            <v>;Barbados;</v>
          </cell>
          <cell r="V21" t="str">
            <v>01.20</v>
          </cell>
          <cell r="W21" t="str">
            <v>Drill Bits</v>
          </cell>
          <cell r="Y21" t="str">
            <v>;NM;</v>
          </cell>
          <cell r="AG21" t="str">
            <v>A.E. SMITH &amp; SON</v>
          </cell>
        </row>
        <row r="22">
          <cell r="C22" t="str">
            <v>87 667 994 747</v>
          </cell>
          <cell r="E22" t="str">
            <v>ADAQUAL PTY LTD</v>
          </cell>
          <cell r="H22" t="str">
            <v>BRI</v>
          </cell>
          <cell r="I22" t="str">
            <v>Brick</v>
          </cell>
          <cell r="K22" t="str">
            <v>;Belarus;</v>
          </cell>
          <cell r="V22" t="str">
            <v>01.21</v>
          </cell>
          <cell r="W22" t="str">
            <v>Washers</v>
          </cell>
          <cell r="Y22" t="str">
            <v>;NP;</v>
          </cell>
          <cell r="AG22" t="str">
            <v>A.M.I.</v>
          </cell>
        </row>
        <row r="23">
          <cell r="C23" t="str">
            <v>57 003 299 572</v>
          </cell>
          <cell r="E23" t="str">
            <v>ADD-TECH PTY LIMITED</v>
          </cell>
          <cell r="H23" t="str">
            <v>BJ</v>
          </cell>
          <cell r="I23" t="str">
            <v>Bucket</v>
          </cell>
          <cell r="K23" t="str">
            <v>;Belgium;</v>
          </cell>
          <cell r="V23" t="str">
            <v>01.22</v>
          </cell>
          <cell r="W23" t="str">
            <v>Additional Components</v>
          </cell>
          <cell r="Y23" t="str">
            <v>;NR;</v>
          </cell>
          <cell r="AG23" t="str">
            <v>A.R. MEDICOM</v>
          </cell>
        </row>
        <row r="24">
          <cell r="C24" t="str">
            <v>69 628 698 251</v>
          </cell>
          <cell r="E24" t="str">
            <v>ADVANCED STERILIZATION PRODUCTS AUSTRALIA PTY LTD</v>
          </cell>
          <cell r="H24" t="str">
            <v>BUI</v>
          </cell>
          <cell r="I24" t="str">
            <v>Bushel (UK)</v>
          </cell>
          <cell r="K24" t="str">
            <v>;Belize;</v>
          </cell>
          <cell r="V24" t="str">
            <v>01.23</v>
          </cell>
          <cell r="W24" t="str">
            <v>Construct 1 – Standard Small Fragment Plate</v>
          </cell>
          <cell r="Y24" t="str">
            <v>;NW;</v>
          </cell>
          <cell r="AG24" t="str">
            <v>AAP BIOMATERIALS</v>
          </cell>
        </row>
        <row r="25">
          <cell r="C25" t="str">
            <v>60 146 150 754</v>
          </cell>
          <cell r="E25" t="str">
            <v>ADVITA ORTHO AUS PTY LTD</v>
          </cell>
          <cell r="H25" t="str">
            <v>BUA</v>
          </cell>
          <cell r="I25" t="str">
            <v>Bushel (US)</v>
          </cell>
          <cell r="K25" t="str">
            <v>;Benin;</v>
          </cell>
          <cell r="V25" t="str">
            <v>02.01</v>
          </cell>
          <cell r="W25" t="str">
            <v>Periarticular Plates, Locking</v>
          </cell>
          <cell r="Y25" t="str">
            <v>;PH;</v>
          </cell>
          <cell r="AG25" t="str">
            <v>AAXIS</v>
          </cell>
        </row>
        <row r="26">
          <cell r="C26" t="str">
            <v>17 151 275 884</v>
          </cell>
          <cell r="E26" t="str">
            <v>Aesthetic Property Services</v>
          </cell>
          <cell r="H26" t="str">
            <v>CNG</v>
          </cell>
          <cell r="I26" t="str">
            <v>Can/Tin</v>
          </cell>
          <cell r="K26" t="str">
            <v>;Bermuda;</v>
          </cell>
          <cell r="V26" t="str">
            <v>02.02</v>
          </cell>
          <cell r="W26" t="str">
            <v>Periarticular Plates, Non-Locking</v>
          </cell>
          <cell r="Y26" t="str">
            <v>;SW;</v>
          </cell>
          <cell r="AG26" t="str">
            <v>AB FOOD &amp; BEVERAGES</v>
          </cell>
        </row>
        <row r="27">
          <cell r="C27" t="str">
            <v>29 105 636 413</v>
          </cell>
          <cell r="E27" t="str">
            <v>AFT PHARMACEUTICALS (AU) PTY LTD</v>
          </cell>
          <cell r="H27" t="str">
            <v>CP</v>
          </cell>
          <cell r="I27" t="str">
            <v>Capsule</v>
          </cell>
          <cell r="K27" t="str">
            <v>;Bhutan;</v>
          </cell>
          <cell r="V27" t="str">
            <v>02.03</v>
          </cell>
          <cell r="W27" t="str">
            <v>Location Specific Plates, Locking</v>
          </cell>
          <cell r="Y27" t="str">
            <v>;UM;</v>
          </cell>
          <cell r="AG27" t="str">
            <v>ABBOTT</v>
          </cell>
        </row>
        <row r="28">
          <cell r="C28" t="str">
            <v>80 004 726 890</v>
          </cell>
          <cell r="E28" t="str">
            <v>Agar Cleaning Systems Pty Ltd</v>
          </cell>
          <cell r="H28" t="str">
            <v>CG</v>
          </cell>
          <cell r="I28" t="str">
            <v>Card</v>
          </cell>
          <cell r="K28" t="str">
            <v>;Bolivia;</v>
          </cell>
          <cell r="V28" t="str">
            <v>02.04</v>
          </cell>
          <cell r="W28" t="str">
            <v>Location Specific Plates, Non-Locking</v>
          </cell>
          <cell r="Y28" t="str">
            <v>;UW;</v>
          </cell>
          <cell r="AG28" t="str">
            <v>ABBOTT DIABETES CARE</v>
          </cell>
        </row>
        <row r="29">
          <cell r="C29" t="str">
            <v>43 623 056 888</v>
          </cell>
          <cell r="E29" t="str">
            <v>AGFA AUSTRALIA PTY LTD</v>
          </cell>
          <cell r="H29" t="str">
            <v>CT</v>
          </cell>
          <cell r="I29" t="str">
            <v>Carton</v>
          </cell>
          <cell r="K29" t="str">
            <v>;Bosnia and Herzegovina;</v>
          </cell>
          <cell r="V29" t="str">
            <v>02.05</v>
          </cell>
          <cell r="W29" t="str">
            <v>Peri prosthetic Plates, Locking</v>
          </cell>
          <cell r="AG29" t="str">
            <v>ABBOTT DIAGNOSTICS</v>
          </cell>
        </row>
        <row r="30">
          <cell r="C30" t="str">
            <v>80 126 260 473</v>
          </cell>
          <cell r="E30" t="str">
            <v>Agfa Healthcare Australia Pty Ltd</v>
          </cell>
          <cell r="H30" t="str">
            <v>CQ</v>
          </cell>
          <cell r="I30" t="str">
            <v>Cartridge</v>
          </cell>
          <cell r="K30" t="str">
            <v>;Botswana;</v>
          </cell>
          <cell r="V30" t="str">
            <v>02.06</v>
          </cell>
          <cell r="W30" t="str">
            <v>Peri-Prosthetic Plates, Non-Locking</v>
          </cell>
          <cell r="AG30" t="str">
            <v>ABBOTT MEDICAL</v>
          </cell>
        </row>
        <row r="31">
          <cell r="C31" t="str">
            <v>29 088 510 605</v>
          </cell>
          <cell r="E31" t="str">
            <v>AGILENT TECHNOLOGIES</v>
          </cell>
          <cell r="H31" t="str">
            <v>CS</v>
          </cell>
          <cell r="I31" t="str">
            <v>Case</v>
          </cell>
          <cell r="K31" t="str">
            <v>;Bouvet Island;</v>
          </cell>
          <cell r="V31" t="str">
            <v>02.07</v>
          </cell>
          <cell r="W31" t="str">
            <v>Polyaxial Plates, Locking</v>
          </cell>
          <cell r="AG31" t="str">
            <v>ABBOTT NUTRITION</v>
          </cell>
        </row>
        <row r="32">
          <cell r="C32" t="str">
            <v>55 931 821 243</v>
          </cell>
          <cell r="E32" t="str">
            <v>AH ESSENTIAL LIMITED</v>
          </cell>
          <cell r="H32" t="str">
            <v>CGM</v>
          </cell>
          <cell r="I32" t="str">
            <v>Centigram</v>
          </cell>
          <cell r="K32" t="str">
            <v>;Brazil;</v>
          </cell>
          <cell r="V32" t="str">
            <v>02.08</v>
          </cell>
          <cell r="W32" t="str">
            <v>Polyaxial Plates, Non-Locking</v>
          </cell>
          <cell r="AG32" t="str">
            <v>ABBOTT PHARMACEUTICAL</v>
          </cell>
        </row>
        <row r="33">
          <cell r="C33" t="str">
            <v>40 134 398 833</v>
          </cell>
          <cell r="E33" t="str">
            <v>AIDACARE PTY LTD</v>
          </cell>
          <cell r="H33" t="str">
            <v>CLT</v>
          </cell>
          <cell r="I33" t="str">
            <v>Centilitre</v>
          </cell>
          <cell r="K33" t="str">
            <v>;British Indian Ocean;</v>
          </cell>
          <cell r="V33" t="str">
            <v>02.09</v>
          </cell>
          <cell r="W33" t="str">
            <v>Screws, Locking, Sterile, Individually Packaged</v>
          </cell>
          <cell r="AG33" t="str">
            <v>ABBOTT VASCULAR</v>
          </cell>
        </row>
        <row r="34">
          <cell r="C34" t="str">
            <v>93 123 247 763</v>
          </cell>
          <cell r="E34" t="str">
            <v>Ainsworth Dental Company</v>
          </cell>
          <cell r="H34" t="str">
            <v>CMT</v>
          </cell>
          <cell r="I34" t="str">
            <v>Centimetre</v>
          </cell>
          <cell r="K34" t="str">
            <v>;Brunei Darussalam;</v>
          </cell>
          <cell r="V34" t="str">
            <v>02.10</v>
          </cell>
          <cell r="W34" t="str">
            <v>Screws, Non-Locking, Sterile, Individually Packaged</v>
          </cell>
          <cell r="AG34" t="str">
            <v>ABBVIE</v>
          </cell>
        </row>
        <row r="35">
          <cell r="C35" t="str">
            <v>31 668 070 933</v>
          </cell>
          <cell r="E35" t="str">
            <v>AIRLIFE AUSTRALIA HOLDINGS PTY LTD</v>
          </cell>
          <cell r="H35" t="str">
            <v>CHB</v>
          </cell>
          <cell r="I35" t="str">
            <v>Chub</v>
          </cell>
          <cell r="K35" t="str">
            <v>;Bulgaria;</v>
          </cell>
          <cell r="V35" t="str">
            <v>02.11</v>
          </cell>
          <cell r="W35" t="str">
            <v>Screws, Locking, Non-Sterile</v>
          </cell>
          <cell r="AG35" t="str">
            <v>ABCO CONSTRUCTIONS</v>
          </cell>
        </row>
        <row r="36">
          <cell r="C36" t="str">
            <v>26 133 652 749</v>
          </cell>
          <cell r="E36" t="str">
            <v>AIRMASTER CORPORATION PTY LTD</v>
          </cell>
          <cell r="H36" t="str">
            <v>CMS</v>
          </cell>
          <cell r="I36" t="str">
            <v>Clam Shell</v>
          </cell>
          <cell r="K36" t="str">
            <v>;Burkina Faso;</v>
          </cell>
          <cell r="V36" t="str">
            <v>02.12</v>
          </cell>
          <cell r="W36" t="str">
            <v>Screws, Non-Locking, Non-Sterile</v>
          </cell>
          <cell r="AG36" t="str">
            <v>ABCOE</v>
          </cell>
        </row>
        <row r="37">
          <cell r="C37" t="str">
            <v>22 149 658 300</v>
          </cell>
          <cell r="E37" t="str">
            <v>ALINTA ENERGY RETAIL SALES PTY. LTD.</v>
          </cell>
          <cell r="H37" t="str">
            <v>1N</v>
          </cell>
          <cell r="I37" t="str">
            <v>Count</v>
          </cell>
          <cell r="K37" t="str">
            <v>;Burundi;</v>
          </cell>
          <cell r="V37" t="str">
            <v>02.13</v>
          </cell>
          <cell r="W37" t="str">
            <v>Screws, Variable Angled, Sterile</v>
          </cell>
          <cell r="AG37" t="str">
            <v>ABECCA HEALTHCARE</v>
          </cell>
        </row>
        <row r="38">
          <cell r="C38" t="str">
            <v>19 100 736 294</v>
          </cell>
          <cell r="E38" t="str">
            <v>ALLIANCE HEALTH SERVICES GROUP PTY LIMITED</v>
          </cell>
          <cell r="H38" t="str">
            <v>CR</v>
          </cell>
          <cell r="I38" t="str">
            <v>Crate</v>
          </cell>
          <cell r="K38" t="str">
            <v>;Cambodia;</v>
          </cell>
          <cell r="V38" t="str">
            <v>02.14</v>
          </cell>
          <cell r="W38" t="str">
            <v>Screws, Variable Angled, Non-Sterile</v>
          </cell>
          <cell r="AG38" t="str">
            <v>ABENA</v>
          </cell>
        </row>
        <row r="39">
          <cell r="C39" t="str">
            <v>59 607 670 584</v>
          </cell>
          <cell r="E39" t="str">
            <v>ALLIED SCIENTIFIC PRODUCTS PTY LTD</v>
          </cell>
          <cell r="H39" t="str">
            <v>CMQ</v>
          </cell>
          <cell r="I39" t="str">
            <v>Cubic Centimetre</v>
          </cell>
          <cell r="K39" t="str">
            <v>;Cameroon;</v>
          </cell>
          <cell r="V39" t="str">
            <v>02.15</v>
          </cell>
          <cell r="W39" t="str">
            <v>Guidewires / Pins</v>
          </cell>
          <cell r="AG39" t="str">
            <v>ABIGO MEDICAL</v>
          </cell>
        </row>
        <row r="40">
          <cell r="C40" t="str">
            <v>61 161 151 953</v>
          </cell>
          <cell r="E40" t="str">
            <v>ALMY PTY LTD</v>
          </cell>
          <cell r="H40" t="str">
            <v>DMQ</v>
          </cell>
          <cell r="I40" t="str">
            <v>Cubic Decimetre</v>
          </cell>
          <cell r="K40" t="str">
            <v>;Canada;</v>
          </cell>
          <cell r="V40" t="str">
            <v>02.16</v>
          </cell>
          <cell r="W40" t="str">
            <v>Drill Bits</v>
          </cell>
          <cell r="AG40" t="str">
            <v>ABIOMED</v>
          </cell>
        </row>
        <row r="41">
          <cell r="C41" t="str">
            <v>69 646 760 803</v>
          </cell>
          <cell r="E41" t="str">
            <v>ALPHA LIFECARE PTY LTD</v>
          </cell>
          <cell r="H41" t="str">
            <v>FTQ</v>
          </cell>
          <cell r="I41" t="str">
            <v>Cubic foot</v>
          </cell>
          <cell r="K41" t="str">
            <v>;Cape Verde;</v>
          </cell>
          <cell r="V41" t="str">
            <v>02.17</v>
          </cell>
          <cell r="W41" t="str">
            <v>Washers</v>
          </cell>
          <cell r="AG41" t="str">
            <v>ABRASIVE TECHNOLOGIES</v>
          </cell>
        </row>
        <row r="42">
          <cell r="C42" t="str">
            <v>57 455 100 590</v>
          </cell>
          <cell r="E42" t="str">
            <v>ALPHAXRT LIMITED</v>
          </cell>
          <cell r="H42" t="str">
            <v>INQ</v>
          </cell>
          <cell r="I42" t="str">
            <v>Cubic Inch</v>
          </cell>
          <cell r="K42" t="str">
            <v>;Cayman Islands;</v>
          </cell>
          <cell r="V42" t="str">
            <v>02.18</v>
          </cell>
          <cell r="W42" t="str">
            <v>Additional Components</v>
          </cell>
          <cell r="AG42" t="str">
            <v>ABSORBEST</v>
          </cell>
        </row>
        <row r="43">
          <cell r="C43" t="str">
            <v>25 160 220 600</v>
          </cell>
          <cell r="E43" t="str">
            <v>Alrick Healthcare Pty Ltd</v>
          </cell>
          <cell r="H43" t="str">
            <v>MTQ</v>
          </cell>
          <cell r="I43" t="str">
            <v>Cubic Metre</v>
          </cell>
          <cell r="K43" t="str">
            <v>;Central African Republic;</v>
          </cell>
          <cell r="V43" t="str">
            <v>03.01</v>
          </cell>
          <cell r="W43" t="str">
            <v>Pins, Threaded</v>
          </cell>
          <cell r="AG43" t="str">
            <v>ABX</v>
          </cell>
        </row>
        <row r="44">
          <cell r="C44" t="str">
            <v>80 138 610 554</v>
          </cell>
          <cell r="E44" t="str">
            <v>Ambu Australia Pty Ltd</v>
          </cell>
          <cell r="H44" t="str">
            <v>MMQ</v>
          </cell>
          <cell r="I44" t="str">
            <v>Cubic Millimetre</v>
          </cell>
          <cell r="K44" t="str">
            <v>;Chad;</v>
          </cell>
          <cell r="V44" t="str">
            <v>03.02</v>
          </cell>
          <cell r="W44" t="str">
            <v>Pins, Non-Threaded</v>
          </cell>
          <cell r="AG44" t="str">
            <v>AC LABELS</v>
          </cell>
        </row>
        <row r="45">
          <cell r="C45" t="str">
            <v>93 054 445 500</v>
          </cell>
          <cell r="E45" t="str">
            <v>AMCAH PTY. LTD.</v>
          </cell>
          <cell r="H45" t="str">
            <v>G21</v>
          </cell>
          <cell r="I45" t="str">
            <v>Cup (US)</v>
          </cell>
          <cell r="K45" t="str">
            <v>;Chile;</v>
          </cell>
          <cell r="V45" t="str">
            <v>03.03</v>
          </cell>
          <cell r="W45" t="str">
            <v>Wires, Threaded</v>
          </cell>
          <cell r="AG45" t="str">
            <v>ACANDIS</v>
          </cell>
        </row>
        <row r="46">
          <cell r="C46" t="str">
            <v>93 101 989 324</v>
          </cell>
          <cell r="E46" t="str">
            <v>AES Environmental</v>
          </cell>
          <cell r="H46" t="str">
            <v>CU</v>
          </cell>
          <cell r="I46" t="str">
            <v>Cup/Tub</v>
          </cell>
          <cell r="K46" t="str">
            <v>;China;</v>
          </cell>
          <cell r="V46" t="str">
            <v>03.04</v>
          </cell>
          <cell r="W46" t="str">
            <v>Wires, Non-Threaded</v>
          </cell>
          <cell r="AG46" t="str">
            <v>ACCESS HEALTH</v>
          </cell>
        </row>
        <row r="47">
          <cell r="C47" t="str">
            <v>51 161 470 622</v>
          </cell>
          <cell r="E47" t="str">
            <v>AMPLITUDE AUSTRALIA PTY LTD</v>
          </cell>
          <cell r="H47" t="str">
            <v>CY</v>
          </cell>
          <cell r="I47" t="str">
            <v>Cylinder</v>
          </cell>
          <cell r="K47" t="str">
            <v>;Christmas Island;</v>
          </cell>
          <cell r="V47" t="str">
            <v>04.01</v>
          </cell>
          <cell r="W47" t="str">
            <v>Cables</v>
          </cell>
          <cell r="AG47" t="str">
            <v>ACCLARENT</v>
          </cell>
        </row>
        <row r="48">
          <cell r="C48" t="str">
            <v>40 068 649 972</v>
          </cell>
          <cell r="E48" t="str">
            <v>ASI SOLUTIONS</v>
          </cell>
          <cell r="H48" t="str">
            <v>DAY</v>
          </cell>
          <cell r="I48" t="str">
            <v>Day</v>
          </cell>
          <cell r="K48" t="str">
            <v>;Cocos (Keeling) Islands;</v>
          </cell>
          <cell r="V48" t="str">
            <v>04.02</v>
          </cell>
          <cell r="W48" t="str">
            <v>Cable Grips</v>
          </cell>
          <cell r="AG48" t="str">
            <v>ACCO</v>
          </cell>
        </row>
        <row r="49">
          <cell r="C49" t="str">
            <v>89 004 085 330</v>
          </cell>
          <cell r="E49" t="str">
            <v>ANSELL HEALTHCARE</v>
          </cell>
          <cell r="H49" t="str">
            <v>DG</v>
          </cell>
          <cell r="I49" t="str">
            <v>Decigram</v>
          </cell>
          <cell r="K49" t="str">
            <v>;Colombia;</v>
          </cell>
          <cell r="V49" t="str">
            <v>04.03</v>
          </cell>
          <cell r="W49" t="str">
            <v>Cable Plates</v>
          </cell>
          <cell r="AG49" t="str">
            <v>ACCORA</v>
          </cell>
        </row>
        <row r="50">
          <cell r="C50" t="str">
            <v>13 056 263 239</v>
          </cell>
          <cell r="E50" t="str">
            <v>ANSPEC PTY. LIMITED</v>
          </cell>
          <cell r="H50" t="str">
            <v>DLT</v>
          </cell>
          <cell r="I50" t="str">
            <v>Decilitre</v>
          </cell>
          <cell r="K50" t="str">
            <v>;Comoros;</v>
          </cell>
          <cell r="V50" t="str">
            <v>04.04</v>
          </cell>
          <cell r="W50" t="str">
            <v>Cabling Sets</v>
          </cell>
          <cell r="AG50" t="str">
            <v>ACCORD HEALTHCARE</v>
          </cell>
        </row>
        <row r="51">
          <cell r="C51" t="str">
            <v>29 010 656 612</v>
          </cell>
          <cell r="E51" t="str">
            <v>Applied Medical Australia Pty Limited</v>
          </cell>
          <cell r="H51" t="str">
            <v>DMT</v>
          </cell>
          <cell r="I51" t="str">
            <v>Decimetre</v>
          </cell>
          <cell r="K51" t="str">
            <v>;Congo;</v>
          </cell>
          <cell r="V51" t="str">
            <v>04.05</v>
          </cell>
          <cell r="W51" t="str">
            <v>Additional Components</v>
          </cell>
          <cell r="AG51" t="str">
            <v>ACCRIVA DIAGNOSTICS</v>
          </cell>
        </row>
        <row r="52">
          <cell r="C52" t="str">
            <v>57 094 985 136</v>
          </cell>
          <cell r="E52" t="str">
            <v>AQUION PTY LIMITED</v>
          </cell>
          <cell r="H52" t="str">
            <v>CEL</v>
          </cell>
          <cell r="I52" t="str">
            <v>Degree Celsius</v>
          </cell>
          <cell r="K52" t="str">
            <v>;Cook Islands;</v>
          </cell>
          <cell r="V52" t="str">
            <v>05.01</v>
          </cell>
          <cell r="W52" t="str">
            <v>Cannulated Screws, Headed</v>
          </cell>
          <cell r="AG52" t="str">
            <v>ACCUBOARD</v>
          </cell>
        </row>
        <row r="53">
          <cell r="C53" t="str">
            <v>19 002 051 041</v>
          </cell>
          <cell r="E53" t="str">
            <v>ARA FIRE PROTECTION SERVICES PTY LIMITED</v>
          </cell>
          <cell r="H53" t="str">
            <v>FAH</v>
          </cell>
          <cell r="I53" t="str">
            <v>Degree Fahrenheit</v>
          </cell>
          <cell r="K53" t="str">
            <v>;Costa Rica;</v>
          </cell>
          <cell r="V53" t="str">
            <v>05.02</v>
          </cell>
          <cell r="W53" t="str">
            <v>Cannulated Screws, Headless</v>
          </cell>
          <cell r="AG53" t="str">
            <v>ACCURATE MEDICAL THERAPEUTICS</v>
          </cell>
        </row>
        <row r="54">
          <cell r="C54" t="str">
            <v>42 119 175 254</v>
          </cell>
          <cell r="E54" t="str">
            <v>ARCHITECH NETWORK AND COMMUNICATIONS SOLUTIONS PTY LTD</v>
          </cell>
          <cell r="H54" t="str">
            <v>E27</v>
          </cell>
          <cell r="I54" t="str">
            <v>Dose</v>
          </cell>
          <cell r="K54" t="str">
            <v>;Cote D'Ivoire;</v>
          </cell>
          <cell r="V54" t="str">
            <v>05.03</v>
          </cell>
          <cell r="W54" t="str">
            <v>Guidewires / Pins</v>
          </cell>
          <cell r="AG54" t="str">
            <v>ACCUTEC</v>
          </cell>
        </row>
        <row r="55">
          <cell r="C55" t="str">
            <v>23 667 242 640</v>
          </cell>
          <cell r="E55" t="str">
            <v>ARCTIC REFRIGERATION &amp; AIR CONDITIONING PTY LTD</v>
          </cell>
          <cell r="H55" t="str">
            <v>DZN</v>
          </cell>
          <cell r="I55" t="str">
            <v>Dozen</v>
          </cell>
          <cell r="K55" t="str">
            <v>;Croatia;</v>
          </cell>
          <cell r="V55" t="str">
            <v>05.04</v>
          </cell>
          <cell r="W55" t="str">
            <v>Drill Bits</v>
          </cell>
          <cell r="AG55" t="str">
            <v>ACE MEDICAL</v>
          </cell>
        </row>
        <row r="56">
          <cell r="C56" t="str">
            <v>86 057 016 273</v>
          </cell>
          <cell r="E56" t="str">
            <v>ARGYLE MAINTENANCE UNIT TRUST</v>
          </cell>
          <cell r="H56" t="str">
            <v>DR</v>
          </cell>
          <cell r="I56" t="str">
            <v>Drum</v>
          </cell>
          <cell r="K56" t="str">
            <v>;Cuba;</v>
          </cell>
          <cell r="V56" t="str">
            <v>05.05</v>
          </cell>
          <cell r="W56" t="str">
            <v>Washers</v>
          </cell>
          <cell r="AG56" t="str">
            <v>ACE WASTE</v>
          </cell>
        </row>
        <row r="57">
          <cell r="C57" t="str">
            <v>75 007 200 900</v>
          </cell>
          <cell r="E57" t="str">
            <v>ARJO AUSTRALIA PTY LTD</v>
          </cell>
          <cell r="H57" t="str">
            <v>PTD</v>
          </cell>
          <cell r="I57" t="str">
            <v>Dry Pint (US)</v>
          </cell>
          <cell r="K57" t="str">
            <v>;Cyprus;</v>
          </cell>
          <cell r="V57" t="str">
            <v>05.06</v>
          </cell>
          <cell r="W57" t="str">
            <v>Additional Components</v>
          </cell>
          <cell r="AG57" t="str">
            <v>ACIST</v>
          </cell>
        </row>
        <row r="58">
          <cell r="C58" t="str">
            <v>25 003 443 981</v>
          </cell>
          <cell r="E58" t="str">
            <v>ASCOM INTEGRATED WIRELESS PTY LTD</v>
          </cell>
          <cell r="H58" t="str">
            <v>EA</v>
          </cell>
          <cell r="I58" t="str">
            <v>Each</v>
          </cell>
          <cell r="K58" t="str">
            <v>;Czech Republic;</v>
          </cell>
          <cell r="V58" t="str">
            <v>06.01</v>
          </cell>
          <cell r="W58" t="str">
            <v>Sliding / Compression Hip Plates</v>
          </cell>
          <cell r="AG58" t="str">
            <v>ACME SEALS</v>
          </cell>
        </row>
        <row r="59">
          <cell r="C59" t="str">
            <v>14 089 326 661</v>
          </cell>
          <cell r="E59" t="str">
            <v>ASIS SCIENTIFIC PTY LTD</v>
          </cell>
          <cell r="H59" t="str">
            <v>ELU</v>
          </cell>
          <cell r="I59" t="str">
            <v>ELISA Units</v>
          </cell>
          <cell r="K59" t="str">
            <v>;Denmark;</v>
          </cell>
          <cell r="V59" t="str">
            <v>06.02</v>
          </cell>
          <cell r="W59" t="str">
            <v>Sliding / Compression Hip Screws / Blades</v>
          </cell>
          <cell r="AG59" t="str">
            <v>ACON BIOTECH</v>
          </cell>
        </row>
        <row r="60">
          <cell r="C60" t="str">
            <v>81 147 915 482</v>
          </cell>
          <cell r="E60" t="str">
            <v>ASTELLAS PHARMA AUSTRALIA PTY LTD</v>
          </cell>
          <cell r="H60" t="str">
            <v>EN</v>
          </cell>
          <cell r="I60" t="str">
            <v>Envelope</v>
          </cell>
          <cell r="K60" t="str">
            <v>;Djibouti;</v>
          </cell>
          <cell r="V60" t="str">
            <v>06.03</v>
          </cell>
          <cell r="W60" t="str">
            <v>Trochanteric Plates</v>
          </cell>
          <cell r="AG60" t="str">
            <v>ACRA-CUT</v>
          </cell>
        </row>
        <row r="61">
          <cell r="C61" t="str">
            <v>70 097 973 290</v>
          </cell>
          <cell r="E61" t="str">
            <v>Atlas McNeil Healthcare</v>
          </cell>
          <cell r="H61" t="str">
            <v>ZU</v>
          </cell>
          <cell r="I61" t="str">
            <v>Flexible Intermediate Bulk Container</v>
          </cell>
          <cell r="K61" t="str">
            <v>;Dominica;</v>
          </cell>
          <cell r="V61" t="str">
            <v>06.04</v>
          </cell>
          <cell r="W61" t="str">
            <v>Guidewires / Pins</v>
          </cell>
          <cell r="AG61" t="str">
            <v>ACROSTAK</v>
          </cell>
        </row>
        <row r="62">
          <cell r="C62" t="str">
            <v>72 167 940 203</v>
          </cell>
          <cell r="E62" t="str">
            <v>ATRIS PTY LTD</v>
          </cell>
          <cell r="H62" t="str">
            <v>OZI</v>
          </cell>
          <cell r="I62" t="str">
            <v>Fluid ounce (UK)</v>
          </cell>
          <cell r="K62" t="str">
            <v>;Dominican Republic;</v>
          </cell>
          <cell r="V62" t="str">
            <v>06.05</v>
          </cell>
          <cell r="W62" t="str">
            <v>Drill Bits</v>
          </cell>
          <cell r="AG62" t="str">
            <v>ACS</v>
          </cell>
        </row>
        <row r="63">
          <cell r="C63" t="str">
            <v>84 612 059 686</v>
          </cell>
          <cell r="E63" t="str">
            <v>AUSDIAGNOSTICS PTY LTD</v>
          </cell>
          <cell r="H63" t="str">
            <v>OZA</v>
          </cell>
          <cell r="I63" t="str">
            <v>Fluid ounce (US)</v>
          </cell>
          <cell r="K63" t="str">
            <v>;East Timor;</v>
          </cell>
          <cell r="V63" t="str">
            <v>06.06</v>
          </cell>
          <cell r="W63" t="str">
            <v>Additional Components</v>
          </cell>
          <cell r="AG63" t="str">
            <v>ACS DOBFAR</v>
          </cell>
        </row>
        <row r="64">
          <cell r="C64" t="str">
            <v>28 051 991 372</v>
          </cell>
          <cell r="E64" t="str">
            <v>AUSTRALASIAN MEDICAL &amp; SCIENTIFIC LIMITED</v>
          </cell>
          <cell r="H64" t="str">
            <v>FOT</v>
          </cell>
          <cell r="I64" t="str">
            <v>Foot</v>
          </cell>
          <cell r="K64" t="str">
            <v>;Ecuador;</v>
          </cell>
          <cell r="V64" t="str">
            <v>06.07</v>
          </cell>
          <cell r="W64" t="str">
            <v>Construct 2 – Hip Screw Systems</v>
          </cell>
          <cell r="AG64" t="str">
            <v>ACTAVIS</v>
          </cell>
        </row>
        <row r="65">
          <cell r="C65" t="str">
            <v>83 641 239 063</v>
          </cell>
          <cell r="E65" t="str">
            <v>AUSTRALIA WIDE LOCUM PLACEMENT PTY LIMITED</v>
          </cell>
          <cell r="H65" t="str">
            <v>GTG</v>
          </cell>
          <cell r="I65" t="str">
            <v>Gable Top</v>
          </cell>
          <cell r="K65" t="str">
            <v>;Egypt;</v>
          </cell>
          <cell r="V65" t="str">
            <v>07.01</v>
          </cell>
          <cell r="W65" t="str">
            <v>Femoral Nails, Antegrade, Standard</v>
          </cell>
          <cell r="AG65" t="str">
            <v>ACTELION PHARMACEUTICALS</v>
          </cell>
        </row>
        <row r="66">
          <cell r="C66" t="str">
            <v>35 626 555 637</v>
          </cell>
          <cell r="E66" t="str">
            <v>Australian Biostain</v>
          </cell>
          <cell r="H66" t="str">
            <v>GLI</v>
          </cell>
          <cell r="I66" t="str">
            <v>Gallon (UK)</v>
          </cell>
          <cell r="K66" t="str">
            <v>;El Salvador;</v>
          </cell>
          <cell r="V66" t="str">
            <v>07.02</v>
          </cell>
          <cell r="W66" t="str">
            <v>Femoral Nails, Antegrade, Reconstruction</v>
          </cell>
          <cell r="AG66" t="str">
            <v>ACTEON</v>
          </cell>
        </row>
        <row r="67">
          <cell r="C67" t="str">
            <v>64 618 892 363</v>
          </cell>
          <cell r="E67" t="str">
            <v>AUSTRALIAN ELECTRICAL INDUSTRIES PTY LTD</v>
          </cell>
          <cell r="H67" t="str">
            <v>GLL</v>
          </cell>
          <cell r="I67" t="str">
            <v>Gallon (US)</v>
          </cell>
          <cell r="K67" t="str">
            <v>;Equatorial Guinea;</v>
          </cell>
          <cell r="V67" t="str">
            <v>07.03</v>
          </cell>
          <cell r="W67" t="str">
            <v>Femoral Nails, Antegrade, Non-Reconstruction</v>
          </cell>
          <cell r="AG67" t="str">
            <v>ACTIM</v>
          </cell>
        </row>
        <row r="68">
          <cell r="C68" t="str">
            <v>11 071 043 662</v>
          </cell>
          <cell r="E68" t="str">
            <v>CONFIDENT CARE PRODUCTS</v>
          </cell>
          <cell r="H68" t="str">
            <v>GBQ</v>
          </cell>
          <cell r="I68" t="str">
            <v>Gigabequerel</v>
          </cell>
          <cell r="K68" t="str">
            <v>;Eritrea;</v>
          </cell>
          <cell r="V68" t="str">
            <v>07.04</v>
          </cell>
          <cell r="W68" t="str">
            <v>Femoral Nails, Non-reconstruction</v>
          </cell>
          <cell r="AG68" t="str">
            <v>ACTIMOVE</v>
          </cell>
        </row>
        <row r="69">
          <cell r="C69" t="str">
            <v>34 659 918 377</v>
          </cell>
          <cell r="E69" t="str">
            <v>Australian Medical Supplies Pty Ltd</v>
          </cell>
          <cell r="H69" t="str">
            <v>GRN</v>
          </cell>
          <cell r="I69" t="str">
            <v>Grain</v>
          </cell>
          <cell r="K69" t="str">
            <v>;Estonia;</v>
          </cell>
          <cell r="V69" t="str">
            <v>07.05</v>
          </cell>
          <cell r="W69" t="str">
            <v>Femoral Nails, Retrograde</v>
          </cell>
          <cell r="AG69" t="str">
            <v>ACTIVE MEDICAL</v>
          </cell>
        </row>
        <row r="70">
          <cell r="C70" t="str">
            <v>13 149 675 712</v>
          </cell>
          <cell r="E70" t="str">
            <v>Australian Radiopharmacy Group Pty Ltd</v>
          </cell>
          <cell r="H70" t="str">
            <v>GRM</v>
          </cell>
          <cell r="I70" t="str">
            <v>Gram</v>
          </cell>
          <cell r="K70" t="str">
            <v>;Ethiopia;</v>
          </cell>
          <cell r="V70" t="str">
            <v>07.06</v>
          </cell>
          <cell r="W70" t="str">
            <v>Femoral Nails, Proximal</v>
          </cell>
          <cell r="AG70" t="str">
            <v>ACUMED</v>
          </cell>
        </row>
        <row r="71">
          <cell r="C71" t="str">
            <v>40 078 021 575</v>
          </cell>
          <cell r="E71" t="str">
            <v>AUSTRAMEDEX (VIC) PTY LTD</v>
          </cell>
          <cell r="H71" t="str">
            <v>E4</v>
          </cell>
          <cell r="I71" t="str">
            <v>Gross Kilogram</v>
          </cell>
          <cell r="K71" t="str">
            <v>;European Union;</v>
          </cell>
          <cell r="V71" t="str">
            <v>07.07</v>
          </cell>
          <cell r="W71" t="str">
            <v>Tibial Nails</v>
          </cell>
          <cell r="AG71" t="str">
            <v>ACUNA</v>
          </cell>
        </row>
        <row r="72">
          <cell r="C72" t="str">
            <v>68 611 823 851</v>
          </cell>
          <cell r="E72" t="str">
            <v>AWARDMED PTY LTD</v>
          </cell>
          <cell r="H72" t="str">
            <v>HD</v>
          </cell>
          <cell r="I72" t="str">
            <v>Half Dozen</v>
          </cell>
          <cell r="K72" t="str">
            <v>;Falkland Islands (Malvinas);</v>
          </cell>
          <cell r="V72" t="str">
            <v>07.08</v>
          </cell>
          <cell r="W72" t="str">
            <v>Humeral Nails</v>
          </cell>
          <cell r="AG72" t="str">
            <v>ACUTE INNOVATIONS</v>
          </cell>
        </row>
        <row r="73">
          <cell r="C73" t="str">
            <v>56 002 945 155</v>
          </cell>
          <cell r="E73" t="str">
            <v>B BRAUN AUSTRALIA PTY LTD</v>
          </cell>
          <cell r="H73" t="str">
            <v>HG</v>
          </cell>
          <cell r="I73" t="str">
            <v>Hanger</v>
          </cell>
          <cell r="K73" t="str">
            <v>;Faroe Islands;</v>
          </cell>
          <cell r="V73" t="str">
            <v>07.09</v>
          </cell>
          <cell r="W73" t="str">
            <v>Flexible Nails</v>
          </cell>
          <cell r="AG73" t="str">
            <v>ACUTRONIC MEDICAL SYSTEMS</v>
          </cell>
        </row>
        <row r="74">
          <cell r="C74" t="str">
            <v>89 157 795 536</v>
          </cell>
          <cell r="E74" t="str">
            <v>Bairnsdale Refrigeration &amp; Air Conditioning Pty Ltd</v>
          </cell>
          <cell r="H74" t="str">
            <v>HGM</v>
          </cell>
          <cell r="I74" t="str">
            <v>Hectogram</v>
          </cell>
          <cell r="K74" t="str">
            <v>;Fiji;</v>
          </cell>
          <cell r="V74" t="str">
            <v>07.10</v>
          </cell>
          <cell r="W74" t="str">
            <v>Supracondylar Nails</v>
          </cell>
          <cell r="AG74" t="str">
            <v>ADAPT ESSENTIAL</v>
          </cell>
        </row>
        <row r="75">
          <cell r="C75" t="str">
            <v>34 165 002 577</v>
          </cell>
          <cell r="E75" t="str">
            <v>BALANCE MEDICAL PTY. LTD.</v>
          </cell>
          <cell r="H75" t="str">
            <v>HLT</v>
          </cell>
          <cell r="I75" t="str">
            <v>Hectolitre</v>
          </cell>
          <cell r="K75" t="str">
            <v>;Finland;</v>
          </cell>
          <cell r="V75" t="str">
            <v>07.11</v>
          </cell>
          <cell r="W75" t="str">
            <v>Ankle-Fusion / Hind Foot Nail</v>
          </cell>
          <cell r="AG75" t="str">
            <v>ADC</v>
          </cell>
        </row>
        <row r="76">
          <cell r="C76" t="str">
            <v>83 614 487 268</v>
          </cell>
          <cell r="E76" t="str">
            <v>BALLARAT STAFFING SOLUTIONS PTY LTD</v>
          </cell>
          <cell r="H76" t="str">
            <v>HEP</v>
          </cell>
          <cell r="I76" t="str">
            <v>Histamine Equivalent Prick</v>
          </cell>
          <cell r="K76" t="str">
            <v>;France;</v>
          </cell>
          <cell r="V76" t="str">
            <v>07.12</v>
          </cell>
          <cell r="W76" t="str">
            <v>Other Nails</v>
          </cell>
          <cell r="AG76" t="str">
            <v>ADCOCK INGRAM</v>
          </cell>
        </row>
        <row r="77">
          <cell r="C77" t="str">
            <v>14 677 365 623</v>
          </cell>
          <cell r="E77" t="str">
            <v>BALT AUSTRALIA PTY LTD</v>
          </cell>
          <cell r="H77" t="str">
            <v>HUR</v>
          </cell>
          <cell r="I77" t="str">
            <v>Hour</v>
          </cell>
          <cell r="K77" t="str">
            <v>;French Guiana;</v>
          </cell>
          <cell r="V77" t="str">
            <v>07.13</v>
          </cell>
          <cell r="W77" t="str">
            <v>Guidewires / Pins</v>
          </cell>
          <cell r="AG77" t="str">
            <v>ADDITIVE SURGICAL</v>
          </cell>
        </row>
        <row r="78">
          <cell r="C78" t="str">
            <v>77 003 662 904</v>
          </cell>
          <cell r="E78" t="str">
            <v>Barcode Direct Pty Limited</v>
          </cell>
          <cell r="H78" t="str">
            <v>BP</v>
          </cell>
          <cell r="I78" t="str">
            <v>Hundred board foot</v>
          </cell>
          <cell r="K78" t="str">
            <v>;French Polynesia;</v>
          </cell>
          <cell r="V78" t="str">
            <v>07.14</v>
          </cell>
          <cell r="W78" t="str">
            <v>Drill Bits</v>
          </cell>
          <cell r="AG78" t="str">
            <v>ADDTECH</v>
          </cell>
        </row>
        <row r="79">
          <cell r="C79" t="str">
            <v>50 001 468 935</v>
          </cell>
          <cell r="E79" t="str">
            <v>BARD AUSTRALIA PTY. LIMITED</v>
          </cell>
          <cell r="H79" t="str">
            <v>HC</v>
          </cell>
          <cell r="I79" t="str">
            <v>Hundred Count</v>
          </cell>
          <cell r="K79" t="str">
            <v>;French Southern Territories;</v>
          </cell>
          <cell r="V79" t="str">
            <v>07.15</v>
          </cell>
          <cell r="W79" t="str">
            <v>Screws</v>
          </cell>
          <cell r="AG79" t="str">
            <v>ADE</v>
          </cell>
        </row>
        <row r="80">
          <cell r="C80" t="str">
            <v>87 625 092 168</v>
          </cell>
          <cell r="E80" t="str">
            <v>BASIS GROUP PTY LTD</v>
          </cell>
          <cell r="H80" t="str">
            <v>CWA</v>
          </cell>
          <cell r="I80" t="str">
            <v>Hundred pound (cwt) / hundred weight (US)</v>
          </cell>
          <cell r="K80" t="str">
            <v>;Gabon;</v>
          </cell>
          <cell r="V80" t="str">
            <v>07.16</v>
          </cell>
          <cell r="W80" t="str">
            <v>Reamers</v>
          </cell>
          <cell r="AG80" t="str">
            <v>A-DEC</v>
          </cell>
        </row>
        <row r="81">
          <cell r="C81" t="str">
            <v>43 000 392 781</v>
          </cell>
          <cell r="E81" t="str">
            <v>BAXTER HEALTHCARE PTY LTD</v>
          </cell>
          <cell r="H81" t="str">
            <v>CWI</v>
          </cell>
          <cell r="I81" t="str">
            <v>Hundred weight (UK)</v>
          </cell>
          <cell r="K81" t="str">
            <v>;Gambia;</v>
          </cell>
          <cell r="V81" t="str">
            <v>07.17</v>
          </cell>
          <cell r="W81" t="str">
            <v>End Caps</v>
          </cell>
          <cell r="AG81" t="str">
            <v>ADELAIDE MOULDING &amp; CASTING</v>
          </cell>
        </row>
        <row r="82">
          <cell r="C82" t="str">
            <v>30 617 228 832</v>
          </cell>
          <cell r="E82" t="str">
            <v>BAYPORT BRANDS PTY LTD</v>
          </cell>
          <cell r="H82" t="str">
            <v>INH</v>
          </cell>
          <cell r="I82" t="str">
            <v>Inch</v>
          </cell>
          <cell r="K82" t="str">
            <v>;Georgia;</v>
          </cell>
          <cell r="V82" t="str">
            <v>07.18</v>
          </cell>
          <cell r="W82" t="str">
            <v>Additional Components</v>
          </cell>
          <cell r="AG82" t="str">
            <v>ADEOR MEDICAL AG</v>
          </cell>
        </row>
        <row r="83">
          <cell r="C83" t="str">
            <v>68 083 019 390</v>
          </cell>
          <cell r="E83" t="str">
            <v>BDD AUSTRALIA PTY LTD</v>
          </cell>
          <cell r="H83" t="str">
            <v>AA</v>
          </cell>
          <cell r="I83" t="str">
            <v>Intermediate bulk container, rigid plastic</v>
          </cell>
          <cell r="K83" t="str">
            <v>;Germany;</v>
          </cell>
          <cell r="V83" t="str">
            <v>07.19</v>
          </cell>
          <cell r="W83" t="str">
            <v>Construct 3 – Tibial Nail</v>
          </cell>
          <cell r="AG83" t="str">
            <v>ADEPT MEDICAL</v>
          </cell>
        </row>
        <row r="84">
          <cell r="C84" t="str">
            <v>50 606 849 209</v>
          </cell>
          <cell r="E84" t="str">
            <v>BEAUMONT AIR-ELEC PTY LTD</v>
          </cell>
          <cell r="H84" t="str">
            <v>JR</v>
          </cell>
          <cell r="I84" t="str">
            <v>Jar</v>
          </cell>
          <cell r="K84" t="str">
            <v>;Ghana;</v>
          </cell>
          <cell r="V84" t="str">
            <v>07.20</v>
          </cell>
          <cell r="W84" t="str">
            <v>Construct 4 – Humeral Nail</v>
          </cell>
          <cell r="AG84" t="str">
            <v>ADHESIVE LABELS</v>
          </cell>
        </row>
        <row r="85">
          <cell r="C85" t="str">
            <v>81 002 011 672</v>
          </cell>
          <cell r="E85" t="str">
            <v>BECKMAN COULTER AUSTRALIA PTY LTD</v>
          </cell>
          <cell r="H85" t="str">
            <v>JG</v>
          </cell>
          <cell r="I85" t="str">
            <v>Jug</v>
          </cell>
          <cell r="K85" t="str">
            <v>;Gibraltar;</v>
          </cell>
          <cell r="V85" t="str">
            <v>07.21</v>
          </cell>
          <cell r="W85" t="str">
            <v>Construct 5 – Antegrade Femoral Nail</v>
          </cell>
          <cell r="AG85" t="str">
            <v>ADHEZION BIOMEDICAL</v>
          </cell>
        </row>
        <row r="86">
          <cell r="C86" t="str">
            <v>82 005 914 796</v>
          </cell>
          <cell r="E86" t="str">
            <v>BECTON DICKINSON PTY. LTD.</v>
          </cell>
          <cell r="H86" t="str">
            <v>KIU</v>
          </cell>
          <cell r="I86" t="str">
            <v>Kallikrein inactivator unit</v>
          </cell>
          <cell r="K86" t="str">
            <v>;Greece;</v>
          </cell>
          <cell r="V86" t="str">
            <v>07.22</v>
          </cell>
          <cell r="W86" t="str">
            <v>Construct 6 – Retrograde Femoral Nail</v>
          </cell>
          <cell r="AG86" t="str">
            <v>ADRIAMED</v>
          </cell>
        </row>
        <row r="87">
          <cell r="C87" t="str">
            <v>53 144 849 954</v>
          </cell>
          <cell r="E87" t="str">
            <v>Bernacki's Plumbing Pty Ltd</v>
          </cell>
          <cell r="H87" t="str">
            <v>2Q</v>
          </cell>
          <cell r="I87" t="str">
            <v>Kilo Becquerel</v>
          </cell>
          <cell r="K87" t="str">
            <v>;Greenland;</v>
          </cell>
          <cell r="V87" t="str">
            <v>07.23</v>
          </cell>
          <cell r="W87" t="str">
            <v>Construct 7 – Proximal Femoral Nail</v>
          </cell>
          <cell r="AG87" t="str">
            <v>ADTECH</v>
          </cell>
        </row>
        <row r="88">
          <cell r="C88" t="str">
            <v>43 667 332 256</v>
          </cell>
          <cell r="E88" t="str">
            <v>BHF Technologies Pty Ltd</v>
          </cell>
          <cell r="H88" t="str">
            <v>KGM</v>
          </cell>
          <cell r="I88" t="str">
            <v>Kilogram</v>
          </cell>
          <cell r="K88" t="str">
            <v>;Grenada;</v>
          </cell>
          <cell r="V88" t="str">
            <v>08.01</v>
          </cell>
          <cell r="W88" t="str">
            <v>Pin, Coated</v>
          </cell>
          <cell r="AG88" t="str">
            <v>ADVAN</v>
          </cell>
        </row>
        <row r="89">
          <cell r="C89" t="str">
            <v>33 000 228 231</v>
          </cell>
          <cell r="E89" t="str">
            <v>BIDFOOD AUSTRALIA LIMITED</v>
          </cell>
          <cell r="H89" t="str">
            <v>K6</v>
          </cell>
          <cell r="I89" t="str">
            <v>Kilolitre</v>
          </cell>
          <cell r="K89" t="str">
            <v>;Guadeloupe;</v>
          </cell>
          <cell r="V89" t="str">
            <v>08.02</v>
          </cell>
          <cell r="W89" t="str">
            <v>Pin, Non-Coated</v>
          </cell>
          <cell r="AG89" t="str">
            <v>ADVAN - NINGBO ADVAN ELECTRICA</v>
          </cell>
        </row>
        <row r="90">
          <cell r="C90" t="str">
            <v>69 053 695 855</v>
          </cell>
          <cell r="E90" t="str">
            <v>Bidvest (Victoria) Pty Ltd</v>
          </cell>
          <cell r="H90" t="str">
            <v>KMT</v>
          </cell>
          <cell r="I90" t="str">
            <v>Kilometre</v>
          </cell>
          <cell r="K90" t="str">
            <v>;Guam;</v>
          </cell>
          <cell r="V90" t="str">
            <v>08.03</v>
          </cell>
          <cell r="W90" t="str">
            <v>Exfix Wires, Plain</v>
          </cell>
          <cell r="AG90" t="str">
            <v>ADVANCE DYNAMIC</v>
          </cell>
        </row>
        <row r="91">
          <cell r="C91" t="str">
            <v>70 094 793 656</v>
          </cell>
          <cell r="E91" t="str">
            <v>BIG GREEN SURGICAL COMPANY PTY LIMITED</v>
          </cell>
          <cell r="H91" t="str">
            <v>KT</v>
          </cell>
          <cell r="I91" t="str">
            <v>Kit</v>
          </cell>
          <cell r="K91" t="str">
            <v>;Guatemala;</v>
          </cell>
          <cell r="V91" t="str">
            <v>08.04</v>
          </cell>
          <cell r="W91" t="str">
            <v>Exfix Wires, Olive</v>
          </cell>
          <cell r="AG91" t="str">
            <v>ADVANCE MEDICAL DESIGN</v>
          </cell>
        </row>
        <row r="92">
          <cell r="C92" t="str">
            <v>64 112 502 977</v>
          </cell>
          <cell r="E92" t="str">
            <v>Bio-Excel (Australia) Pty Ltd</v>
          </cell>
          <cell r="H92" t="str">
            <v>KU</v>
          </cell>
          <cell r="I92" t="str">
            <v>Kyowa Unit</v>
          </cell>
          <cell r="K92" t="str">
            <v>;Guernsey;</v>
          </cell>
          <cell r="V92" t="str">
            <v>08.05</v>
          </cell>
          <cell r="W92" t="str">
            <v>Pin and Rod System</v>
          </cell>
          <cell r="AG92" t="str">
            <v>ADVANCED MEDICAL SOLUTIONS</v>
          </cell>
        </row>
        <row r="93">
          <cell r="C93" t="str">
            <v>18 007 122 527</v>
          </cell>
          <cell r="E93" t="str">
            <v>BIOMERIEUX AUSTRALIA PTY. LTD.</v>
          </cell>
          <cell r="H93" t="str">
            <v>LR</v>
          </cell>
          <cell r="I93" t="str">
            <v>Layer</v>
          </cell>
          <cell r="K93" t="str">
            <v>;Guinea;</v>
          </cell>
          <cell r="V93" t="str">
            <v>08.06</v>
          </cell>
          <cell r="W93" t="str">
            <v>Monolateral Fixateurs</v>
          </cell>
          <cell r="AG93" t="str">
            <v>ADVANCED OPHTHALMIC</v>
          </cell>
        </row>
        <row r="94">
          <cell r="C94" t="str">
            <v>27 001 843 803</v>
          </cell>
          <cell r="E94" t="str">
            <v>BIO-RAD LABORATORIES PTY LTD</v>
          </cell>
          <cell r="H94" t="str">
            <v>LF</v>
          </cell>
          <cell r="I94" t="str">
            <v>Linear Foot</v>
          </cell>
          <cell r="K94" t="str">
            <v>;Guinea-Bissau;</v>
          </cell>
          <cell r="V94" t="str">
            <v>08.07</v>
          </cell>
          <cell r="W94" t="str">
            <v>Ring Fixateurs</v>
          </cell>
          <cell r="AG94" t="str">
            <v>ADVANCED STERILIZATION</v>
          </cell>
        </row>
        <row r="95">
          <cell r="C95" t="str">
            <v>78 105 668 282</v>
          </cell>
          <cell r="E95" t="str">
            <v>BIO-STRATEGY PTY LIMITED</v>
          </cell>
          <cell r="H95" t="str">
            <v>LM</v>
          </cell>
          <cell r="I95" t="str">
            <v>Linear Metre</v>
          </cell>
          <cell r="K95" t="str">
            <v>;Guyana;</v>
          </cell>
          <cell r="V95" t="str">
            <v>08.08</v>
          </cell>
          <cell r="W95" t="str">
            <v>Hybrid Fixateurs</v>
          </cell>
          <cell r="AG95" t="str">
            <v>ADVANCED SURGICAL DESIGN &amp; MAN</v>
          </cell>
        </row>
        <row r="96">
          <cell r="C96" t="str">
            <v>52 085 953 608</v>
          </cell>
          <cell r="E96" t="str">
            <v>BIOTRONIK AUSTRALIA PTY LIMITED</v>
          </cell>
          <cell r="H96" t="str">
            <v>LK</v>
          </cell>
          <cell r="I96" t="str">
            <v>Link</v>
          </cell>
          <cell r="K96" t="str">
            <v>;Haiti;</v>
          </cell>
          <cell r="V96" t="str">
            <v>08.09</v>
          </cell>
          <cell r="W96" t="str">
            <v>Guidewires / Pins</v>
          </cell>
          <cell r="AG96" t="str">
            <v>ADVANCED VASCULAR DYNAMICS</v>
          </cell>
        </row>
        <row r="97">
          <cell r="C97" t="str">
            <v>66 111 944 097</v>
          </cell>
          <cell r="E97" t="str">
            <v>BIRD HEALTHCARE PTY. LTD.</v>
          </cell>
          <cell r="H97" t="str">
            <v>PTL</v>
          </cell>
          <cell r="I97" t="str">
            <v>Liquid pint (US)</v>
          </cell>
          <cell r="K97" t="str">
            <v>;Heard and McDonald Islands;</v>
          </cell>
          <cell r="V97" t="str">
            <v>08.10</v>
          </cell>
          <cell r="W97" t="str">
            <v>Drill Bits</v>
          </cell>
          <cell r="AG97" t="str">
            <v>ADVANCIS</v>
          </cell>
        </row>
        <row r="98">
          <cell r="C98" t="str">
            <v>15 097 294 641</v>
          </cell>
          <cell r="E98" t="str">
            <v>BLC ELECTRICS PTY. LTD.</v>
          </cell>
          <cell r="H98" t="str">
            <v>QTL</v>
          </cell>
          <cell r="I98" t="str">
            <v>Liquid quart (US)</v>
          </cell>
          <cell r="K98" t="str">
            <v>;Honduras;</v>
          </cell>
          <cell r="V98" t="str">
            <v>08.11</v>
          </cell>
          <cell r="W98" t="str">
            <v>Additional Components</v>
          </cell>
          <cell r="AG98" t="str">
            <v>ADVANTAGE HEALTHCARE</v>
          </cell>
        </row>
        <row r="99">
          <cell r="C99" t="str">
            <v>45 634 713 554</v>
          </cell>
          <cell r="E99" t="str">
            <v>BLENDED SERVICES GROUP PTY LTD</v>
          </cell>
          <cell r="H99" t="str">
            <v>LTR</v>
          </cell>
          <cell r="I99" t="str">
            <v>Litre</v>
          </cell>
          <cell r="K99" t="str">
            <v>;Hong Kong;</v>
          </cell>
          <cell r="V99" t="str">
            <v>09.01</v>
          </cell>
          <cell r="W99" t="str">
            <v>Bone Substitutes, Granules</v>
          </cell>
          <cell r="AG99" t="str">
            <v>ADVANTAGE PLASTICS</v>
          </cell>
        </row>
        <row r="100">
          <cell r="C100" t="str">
            <v>12 631 907 198</v>
          </cell>
          <cell r="E100" t="str">
            <v>BLUEPRINT MEDICAL PTY LTD</v>
          </cell>
          <cell r="H100" t="str">
            <v>4N</v>
          </cell>
          <cell r="I100" t="str">
            <v>Megabecquerel</v>
          </cell>
          <cell r="K100" t="str">
            <v>;Hungary;</v>
          </cell>
          <cell r="V100" t="str">
            <v>09.02</v>
          </cell>
          <cell r="W100" t="str">
            <v>Bone Substitutes, Putty</v>
          </cell>
          <cell r="AG100" t="str">
            <v>ADVANZ PHARMA</v>
          </cell>
        </row>
        <row r="101">
          <cell r="C101" t="str">
            <v>30 161 949 766</v>
          </cell>
          <cell r="E101" t="str">
            <v>BLUGIBBON PTY LTD</v>
          </cell>
          <cell r="H101" t="str">
            <v>MTR</v>
          </cell>
          <cell r="I101" t="str">
            <v>Metre</v>
          </cell>
          <cell r="K101" t="str">
            <v>;Iceland;</v>
          </cell>
          <cell r="V101" t="str">
            <v>09.03</v>
          </cell>
          <cell r="W101" t="str">
            <v>Bone Substitutes, Foam</v>
          </cell>
          <cell r="AG101" t="str">
            <v>ADVENTA HEALTHCARE</v>
          </cell>
        </row>
        <row r="102">
          <cell r="C102" t="str">
            <v>22 104 962 030</v>
          </cell>
          <cell r="E102" t="str">
            <v>BOSCO MEDICAL AUSTRALIA PTY LTD</v>
          </cell>
          <cell r="H102" t="str">
            <v>MC</v>
          </cell>
          <cell r="I102" t="str">
            <v>Microgram</v>
          </cell>
          <cell r="K102" t="str">
            <v>;India;</v>
          </cell>
          <cell r="V102" t="str">
            <v>09.04</v>
          </cell>
          <cell r="W102" t="str">
            <v>Bone Substitutes, Injectable</v>
          </cell>
          <cell r="AG102" t="str">
            <v>AEARO COMPANY</v>
          </cell>
        </row>
        <row r="103">
          <cell r="C103" t="str">
            <v>45 071 676 063</v>
          </cell>
          <cell r="E103" t="str">
            <v>BOSTON SCIENTIFIC PTY LTD</v>
          </cell>
          <cell r="H103" t="str">
            <v>4G</v>
          </cell>
          <cell r="I103" t="str">
            <v>Microlitre</v>
          </cell>
          <cell r="K103" t="str">
            <v>;Indonesia;</v>
          </cell>
          <cell r="V103" t="str">
            <v>09.05</v>
          </cell>
          <cell r="W103" t="str">
            <v>Bone Substitutes, Pre-Formed</v>
          </cell>
          <cell r="AG103" t="str">
            <v>AERO HEALTHCARE</v>
          </cell>
        </row>
        <row r="104">
          <cell r="C104" t="str">
            <v>89 100 842 260</v>
          </cell>
          <cell r="E104" t="str">
            <v>BRAINLAB AUSTRALIA PTY. LTD.</v>
          </cell>
          <cell r="H104" t="str">
            <v>FH</v>
          </cell>
          <cell r="I104" t="str">
            <v>Micromole</v>
          </cell>
          <cell r="K104" t="str">
            <v>;Iran (Islamic Republic);</v>
          </cell>
          <cell r="AG104" t="str">
            <v>AEROGEN</v>
          </cell>
        </row>
        <row r="105">
          <cell r="C105" t="str">
            <v>86 002 561 328</v>
          </cell>
          <cell r="E105" t="str">
            <v>BRUKER PTY LTD</v>
          </cell>
          <cell r="H105" t="str">
            <v>SMI</v>
          </cell>
          <cell r="I105" t="str">
            <v>Mile (statute mile)</v>
          </cell>
          <cell r="K105" t="str">
            <v>;Iraq;</v>
          </cell>
          <cell r="AG105" t="str">
            <v>AES</v>
          </cell>
        </row>
        <row r="106">
          <cell r="C106" t="str">
            <v>23 074 687 193</v>
          </cell>
          <cell r="E106" t="str">
            <v>BRUSHWORKS PAINTING &amp; DECORATING PTY LTD</v>
          </cell>
          <cell r="H106" t="str">
            <v>MGM</v>
          </cell>
          <cell r="I106" t="str">
            <v>Milligram</v>
          </cell>
          <cell r="K106" t="str">
            <v>;Ireland;</v>
          </cell>
          <cell r="AG106" t="str">
            <v>AESCULAP</v>
          </cell>
        </row>
        <row r="107">
          <cell r="C107" t="str">
            <v>84 095 746 204</v>
          </cell>
          <cell r="E107" t="str">
            <v>Essity Australia</v>
          </cell>
          <cell r="H107" t="str">
            <v>MLT</v>
          </cell>
          <cell r="I107" t="str">
            <v>Millilitre</v>
          </cell>
          <cell r="K107" t="str">
            <v>;Isle of Man;</v>
          </cell>
          <cell r="AG107" t="str">
            <v>AESTHETIC PAINTING</v>
          </cell>
        </row>
        <row r="108">
          <cell r="C108" t="str">
            <v>20 672 235 013</v>
          </cell>
          <cell r="E108" t="str">
            <v>BTC CARDIO PTY LTD</v>
          </cell>
          <cell r="H108" t="str">
            <v>MMT</v>
          </cell>
          <cell r="I108" t="str">
            <v>Millimetre</v>
          </cell>
          <cell r="K108" t="str">
            <v>;Israel;</v>
          </cell>
          <cell r="AG108" t="str">
            <v>AET LABORATORIES</v>
          </cell>
        </row>
        <row r="109">
          <cell r="C109" t="str">
            <v>99 007 286 133</v>
          </cell>
          <cell r="E109" t="str">
            <v>Bunzl Outsourcing Services Limited</v>
          </cell>
          <cell r="H109" t="str">
            <v>MIU</v>
          </cell>
          <cell r="I109" t="str">
            <v>Million International Unit (NIE)</v>
          </cell>
          <cell r="K109" t="str">
            <v>;Italy;</v>
          </cell>
          <cell r="AG109" t="str">
            <v>AFT PHARMACEUTICALS</v>
          </cell>
        </row>
        <row r="110">
          <cell r="C110" t="str">
            <v>76 126 025 992</v>
          </cell>
          <cell r="E110" t="str">
            <v>C &amp; J AIRCONDITIONING &amp; HEATING SERVICES PTY LIMITED</v>
          </cell>
          <cell r="H110" t="str">
            <v>MIN</v>
          </cell>
          <cell r="I110" t="str">
            <v>Minute (unit of time)</v>
          </cell>
          <cell r="K110" t="str">
            <v>;Jamaica;</v>
          </cell>
          <cell r="AG110" t="str">
            <v>AGA MEDICAL CORPORATION</v>
          </cell>
        </row>
        <row r="111">
          <cell r="C111" t="str">
            <v>47 628 295 134</v>
          </cell>
          <cell r="E111" t="str">
            <v>CARING FOR YOU NURSING AGENCY</v>
          </cell>
          <cell r="H111" t="str">
            <v>C34</v>
          </cell>
          <cell r="I111" t="str">
            <v>Mole</v>
          </cell>
          <cell r="K111" t="str">
            <v>;Japan;</v>
          </cell>
          <cell r="AG111" t="str">
            <v>AGAPLASTIC</v>
          </cell>
        </row>
        <row r="112">
          <cell r="C112" t="str">
            <v>33 370 684 005</v>
          </cell>
          <cell r="E112" t="str">
            <v>CABRINI HEALTH LIMITED</v>
          </cell>
          <cell r="H112" t="str">
            <v>MPG</v>
          </cell>
          <cell r="I112" t="str">
            <v>Multipack</v>
          </cell>
          <cell r="K112" t="str">
            <v>;Jersey;</v>
          </cell>
          <cell r="AG112" t="str">
            <v>AGAR CLEANING SYSTEMS</v>
          </cell>
        </row>
        <row r="113">
          <cell r="C113" t="str">
            <v>45 090 885 224</v>
          </cell>
          <cell r="E113" t="str">
            <v>CAMFIL AUSTRALIA PTY LTD</v>
          </cell>
          <cell r="H113" t="str">
            <v>NT</v>
          </cell>
          <cell r="I113" t="str">
            <v>Net</v>
          </cell>
          <cell r="K113" t="str">
            <v>;Jordan;</v>
          </cell>
          <cell r="AG113" t="str">
            <v>AGILA SPECIALTIES</v>
          </cell>
        </row>
        <row r="114">
          <cell r="C114" t="str">
            <v>49 621 407 243</v>
          </cell>
          <cell r="E114" t="str">
            <v>CAMHEALTH PTY LTD</v>
          </cell>
          <cell r="H114" t="str">
            <v>58</v>
          </cell>
          <cell r="I114" t="str">
            <v>Net Kilogram</v>
          </cell>
          <cell r="K114" t="str">
            <v>;Kazakhstan;</v>
          </cell>
          <cell r="AG114" t="str">
            <v>AGITEK</v>
          </cell>
        </row>
        <row r="115">
          <cell r="C115" t="str">
            <v>73 612 054 707</v>
          </cell>
          <cell r="E115" t="str">
            <v>CANON MEDICAL SYSTEMS ANZ</v>
          </cell>
          <cell r="H115" t="str">
            <v>NE</v>
          </cell>
          <cell r="I115" t="str">
            <v>Not packed</v>
          </cell>
          <cell r="K115" t="str">
            <v>;Kenya;</v>
          </cell>
          <cell r="AG115" t="str">
            <v>AGUETTANT</v>
          </cell>
        </row>
        <row r="116">
          <cell r="C116" t="str">
            <v>22 607 002 460</v>
          </cell>
          <cell r="E116" t="str">
            <v>CARDINAL HEALTH AUSTRALIA 503 PTY LTD.</v>
          </cell>
          <cell r="H116" t="str">
            <v>NIU</v>
          </cell>
          <cell r="I116" t="str">
            <v>Number of International Units</v>
          </cell>
          <cell r="K116" t="str">
            <v>;Kiribati;</v>
          </cell>
          <cell r="AG116" t="str">
            <v>AHLSTROM</v>
          </cell>
        </row>
        <row r="117">
          <cell r="C117" t="str">
            <v>74 671 563 894</v>
          </cell>
          <cell r="E117" t="str">
            <v>Pharmaust Manufacturing</v>
          </cell>
          <cell r="H117" t="str">
            <v>ONZ</v>
          </cell>
          <cell r="I117" t="str">
            <v>Ounce</v>
          </cell>
          <cell r="K117" t="str">
            <v>;Korea-Democratic People's Republic Of;</v>
          </cell>
          <cell r="AG117" t="str">
            <v>AIDACARE</v>
          </cell>
        </row>
        <row r="118">
          <cell r="C118" t="str">
            <v>89 148 060 486</v>
          </cell>
          <cell r="E118" t="str">
            <v>Care Essentials Pty Ltd</v>
          </cell>
          <cell r="H118" t="str">
            <v>PH</v>
          </cell>
          <cell r="I118" t="str">
            <v>Pack</v>
          </cell>
          <cell r="K118" t="str">
            <v>;Korea-Republic Of;</v>
          </cell>
          <cell r="AG118" t="str">
            <v>AIDACARE HEALTHCARE EQUIPMENT</v>
          </cell>
        </row>
        <row r="119">
          <cell r="C119" t="str">
            <v>18 082 479 365</v>
          </cell>
          <cell r="E119" t="str">
            <v>CAREERS CONNECTIONS INTERNATIONAL PTY LTD</v>
          </cell>
          <cell r="H119" t="str">
            <v>PK</v>
          </cell>
          <cell r="I119" t="str">
            <v>Package</v>
          </cell>
          <cell r="K119" t="str">
            <v>;Kuwait;</v>
          </cell>
          <cell r="AG119" t="str">
            <v>AIDATA</v>
          </cell>
        </row>
        <row r="120">
          <cell r="C120" t="str">
            <v>70 619 300 533</v>
          </cell>
          <cell r="E120" t="str">
            <v>CARESTREAM DENTAL AUSTRALIA PTY LIMITED</v>
          </cell>
          <cell r="H120" t="str">
            <v>PUG</v>
          </cell>
          <cell r="I120" t="str">
            <v>Packed, unspecified</v>
          </cell>
          <cell r="K120" t="str">
            <v>;Kyrgyzstan;</v>
          </cell>
          <cell r="AG120" t="str">
            <v>AIGLON</v>
          </cell>
        </row>
        <row r="121">
          <cell r="C121" t="str">
            <v>82 008 410 704</v>
          </cell>
          <cell r="E121" t="str">
            <v>CARL ZEISS PTY. LIMITED</v>
          </cell>
          <cell r="H121" t="str">
            <v>PR</v>
          </cell>
          <cell r="I121" t="str">
            <v>Pair</v>
          </cell>
          <cell r="K121" t="str">
            <v>;Lao People's Democratic Republic;</v>
          </cell>
          <cell r="AG121" t="str">
            <v>AIMMAX MEDICAL</v>
          </cell>
        </row>
        <row r="122">
          <cell r="C122" t="str">
            <v>47 136 426 214</v>
          </cell>
          <cell r="E122" t="str">
            <v>Carrier Australia Pty Ltd</v>
          </cell>
          <cell r="H122" t="str">
            <v>PX</v>
          </cell>
          <cell r="I122" t="str">
            <v>Pallet</v>
          </cell>
          <cell r="K122" t="str">
            <v>;Latvia;</v>
          </cell>
          <cell r="AG122" t="str">
            <v>AINSWORTH DENTAL COMPANY</v>
          </cell>
        </row>
        <row r="123">
          <cell r="C123" t="str">
            <v>48 000 179 331</v>
          </cell>
          <cell r="E123" t="str">
            <v>Cello Paper Pty Ltd</v>
          </cell>
          <cell r="H123" t="str">
            <v>PB</v>
          </cell>
          <cell r="I123" t="str">
            <v>Pallet Box</v>
          </cell>
          <cell r="K123" t="str">
            <v>;Lebanon;</v>
          </cell>
          <cell r="AG123" t="str">
            <v>AIR KINETIC</v>
          </cell>
        </row>
        <row r="124">
          <cell r="C124" t="str">
            <v>28 997 060 504</v>
          </cell>
          <cell r="E124" t="str">
            <v>CENTRAL CLEANING SUPPLIES AUST TRUST</v>
          </cell>
          <cell r="H124" t="str">
            <v>G23</v>
          </cell>
          <cell r="I124" t="str">
            <v>Peck</v>
          </cell>
          <cell r="K124" t="str">
            <v>;Lesotho;</v>
          </cell>
          <cell r="AG124" t="str">
            <v>AIR LIQUIDE</v>
          </cell>
        </row>
        <row r="125">
          <cell r="C125" t="str">
            <v>85 050 485 681</v>
          </cell>
          <cell r="E125" t="str">
            <v>CENTRAL GIPPSLAND HEALTH SERVICE</v>
          </cell>
          <cell r="H125" t="str">
            <v>PLP</v>
          </cell>
          <cell r="I125" t="str">
            <v>Peel Pack</v>
          </cell>
          <cell r="K125" t="str">
            <v>;Liberia;</v>
          </cell>
          <cell r="AG125" t="str">
            <v>AIR TECHNIQUES</v>
          </cell>
        </row>
        <row r="126">
          <cell r="C126" t="str">
            <v>89 160 640 148</v>
          </cell>
          <cell r="E126" t="str">
            <v>Cepheid Australia</v>
          </cell>
          <cell r="H126" t="str">
            <v>P1</v>
          </cell>
          <cell r="I126" t="str">
            <v>Percent</v>
          </cell>
          <cell r="K126" t="str">
            <v>;Libyan Arab Jamahiriya;</v>
          </cell>
          <cell r="AG126" t="str">
            <v>AIREX</v>
          </cell>
        </row>
        <row r="127">
          <cell r="C127" t="str">
            <v>90 003 762 150</v>
          </cell>
          <cell r="E127" t="str">
            <v>Certis Security Australia</v>
          </cell>
          <cell r="H127" t="str">
            <v>H87</v>
          </cell>
          <cell r="I127" t="str">
            <v>Piece</v>
          </cell>
          <cell r="K127" t="str">
            <v>;Liechtenstein;</v>
          </cell>
          <cell r="AG127" t="str">
            <v>AIRFLO XIAMEN MEDICAL</v>
          </cell>
        </row>
        <row r="128">
          <cell r="C128" t="str">
            <v>84 601 571 742</v>
          </cell>
          <cell r="E128" t="str">
            <v>CHADOAK BUILDING AND MAINTENANCE PTY LTD</v>
          </cell>
          <cell r="H128" t="str">
            <v>PTI</v>
          </cell>
          <cell r="I128" t="str">
            <v>Pint (UK)</v>
          </cell>
          <cell r="K128" t="str">
            <v>;Lithuania;</v>
          </cell>
          <cell r="AG128" t="str">
            <v>AIRGAS HEALTHCARE</v>
          </cell>
        </row>
        <row r="129">
          <cell r="C129" t="str">
            <v>19 159 543 585</v>
          </cell>
          <cell r="E129" t="str">
            <v>Chapman Plumbing Pty. Ltd.</v>
          </cell>
          <cell r="H129" t="str">
            <v>PTN</v>
          </cell>
          <cell r="I129" t="str">
            <v>Portion</v>
          </cell>
          <cell r="K129" t="str">
            <v>;Luxembourg;</v>
          </cell>
          <cell r="AG129" t="str">
            <v>AIRLIFE</v>
          </cell>
        </row>
        <row r="130">
          <cell r="C130" t="str">
            <v>70 055 190 666</v>
          </cell>
          <cell r="E130" t="str">
            <v>CHILLMECH SERVICES PTY. LTD.</v>
          </cell>
          <cell r="H130" t="str">
            <v>PT</v>
          </cell>
          <cell r="I130" t="str">
            <v>Pot</v>
          </cell>
          <cell r="K130" t="str">
            <v>;Macau;</v>
          </cell>
          <cell r="AG130" t="str">
            <v>AIRMASTER AUSTRALIA</v>
          </cell>
        </row>
        <row r="131">
          <cell r="C131" t="str">
            <v>47 000 067 541</v>
          </cell>
          <cell r="E131" t="str">
            <v>CHUBB FIRE &amp; SECURITY PTY LTD</v>
          </cell>
          <cell r="H131" t="str">
            <v>PO</v>
          </cell>
          <cell r="I131" t="str">
            <v>Pouch</v>
          </cell>
          <cell r="K131" t="str">
            <v>;Macedonia-Former Yugoslav Republic Of;</v>
          </cell>
          <cell r="AG131" t="str">
            <v>AIVEN ON STATIONERY</v>
          </cell>
        </row>
        <row r="132">
          <cell r="C132" t="str">
            <v>87 166 439 836</v>
          </cell>
          <cell r="E132" t="str">
            <v>CIRDAN ULTRA PTY LTD</v>
          </cell>
          <cell r="H132" t="str">
            <v>LBR</v>
          </cell>
          <cell r="I132" t="str">
            <v>Pound</v>
          </cell>
          <cell r="K132" t="str">
            <v>;Madagascar;</v>
          </cell>
          <cell r="AG132" t="str">
            <v>AJAX FINECHEM</v>
          </cell>
        </row>
        <row r="133">
          <cell r="C133" t="str">
            <v>64 151 940 215</v>
          </cell>
          <cell r="E133" t="str">
            <v>CIRRUS NETWORKS (VICTORIA) PTY LTD</v>
          </cell>
          <cell r="H133" t="str">
            <v>QTD</v>
          </cell>
          <cell r="I133" t="str">
            <v>Quart (US dry)</v>
          </cell>
          <cell r="K133" t="str">
            <v>;Malawi;</v>
          </cell>
          <cell r="AG133" t="str">
            <v>AJL</v>
          </cell>
        </row>
        <row r="134">
          <cell r="C134" t="str">
            <v>37 078 874 530</v>
          </cell>
          <cell r="E134" t="str">
            <v>CITRIX</v>
          </cell>
          <cell r="H134" t="str">
            <v>RK</v>
          </cell>
          <cell r="I134" t="str">
            <v>Rack</v>
          </cell>
          <cell r="K134" t="str">
            <v>;Malaysia;</v>
          </cell>
          <cell r="AG134" t="str">
            <v>AKBAR BROS</v>
          </cell>
        </row>
        <row r="135">
          <cell r="C135" t="str">
            <v>35 849 013 438</v>
          </cell>
          <cell r="E135" t="str">
            <v>Gallant Plumbing</v>
          </cell>
          <cell r="H135" t="str">
            <v>RO</v>
          </cell>
          <cell r="I135" t="str">
            <v>Roll</v>
          </cell>
          <cell r="K135" t="str">
            <v>;Maldives;</v>
          </cell>
          <cell r="AG135" t="str">
            <v>ALAN &amp; CO</v>
          </cell>
        </row>
        <row r="136">
          <cell r="C136" t="str">
            <v>36 006 546 336</v>
          </cell>
          <cell r="E136" t="str">
            <v>Agrade Cleaning Supplies</v>
          </cell>
          <cell r="H136" t="str">
            <v>SET</v>
          </cell>
          <cell r="I136" t="str">
            <v>Set</v>
          </cell>
          <cell r="K136" t="str">
            <v>;Mali;</v>
          </cell>
          <cell r="AG136" t="str">
            <v>ALBERT BROWNE</v>
          </cell>
        </row>
        <row r="137">
          <cell r="C137" t="str">
            <v>15 093 315 014</v>
          </cell>
          <cell r="E137" t="str">
            <v>CLEANAWAY DANIELS SERVICES PTY LTD</v>
          </cell>
          <cell r="H137" t="str">
            <v>XST</v>
          </cell>
          <cell r="I137" t="str">
            <v>Sheet</v>
          </cell>
          <cell r="K137" t="str">
            <v>;Malta;</v>
          </cell>
          <cell r="AG137" t="str">
            <v>ALCON LABS</v>
          </cell>
        </row>
        <row r="138">
          <cell r="C138" t="str">
            <v>70 612 458 527</v>
          </cell>
          <cell r="E138" t="str">
            <v>CLEANERS WORLD GIPPSLAND</v>
          </cell>
          <cell r="H138" t="str">
            <v>SX</v>
          </cell>
          <cell r="I138" t="str">
            <v>Shipment</v>
          </cell>
          <cell r="K138" t="str">
            <v>;Marshall Islands;</v>
          </cell>
          <cell r="AG138" t="str">
            <v>ALCOVE MEDICAL</v>
          </cell>
        </row>
        <row r="139">
          <cell r="C139" t="str">
            <v>84 618 286 114</v>
          </cell>
          <cell r="E139" t="str">
            <v>CLEARVIEW MEDICAL AUSTRALIA PTY LTD</v>
          </cell>
          <cell r="H139" t="str">
            <v>SW</v>
          </cell>
          <cell r="I139" t="str">
            <v>Shrinkwrapped</v>
          </cell>
          <cell r="K139" t="str">
            <v>;Martinique;</v>
          </cell>
          <cell r="AG139" t="str">
            <v>ALEMBIC PHARMACEUTICALS</v>
          </cell>
        </row>
        <row r="140">
          <cell r="C140" t="str">
            <v>38 001 655 554</v>
          </cell>
          <cell r="E140" t="str">
            <v>CLIFFORD HALLAM HEALTHCARE PTY LIMITED</v>
          </cell>
          <cell r="H140" t="str">
            <v>FJ</v>
          </cell>
          <cell r="I140" t="str">
            <v>Sizing Factor</v>
          </cell>
          <cell r="K140" t="str">
            <v>;Mauritania;</v>
          </cell>
          <cell r="AG140" t="str">
            <v>ALEVO</v>
          </cell>
        </row>
        <row r="141">
          <cell r="C141" t="str">
            <v>76 150 558 473</v>
          </cell>
          <cell r="E141" t="str">
            <v>CLINECT PTY LTD</v>
          </cell>
          <cell r="H141" t="str">
            <v>SQE</v>
          </cell>
          <cell r="I141" t="str">
            <v>SQ-E</v>
          </cell>
          <cell r="K141" t="str">
            <v>;Mauritius;</v>
          </cell>
          <cell r="AG141" t="str">
            <v>ALFA WASSERMANN</v>
          </cell>
        </row>
        <row r="142">
          <cell r="C142" t="str">
            <v>73 638 152 119</v>
          </cell>
          <cell r="E142" t="str">
            <v>Clover Fresh</v>
          </cell>
          <cell r="H142" t="str">
            <v>CMK</v>
          </cell>
          <cell r="I142" t="str">
            <v>Square Centimetre</v>
          </cell>
          <cell r="K142" t="str">
            <v>;Mayotte;</v>
          </cell>
          <cell r="AG142" t="str">
            <v>ALFRESCO</v>
          </cell>
        </row>
        <row r="143">
          <cell r="C143" t="str">
            <v>45 637 391 425</v>
          </cell>
          <cell r="E143" t="str">
            <v>force response security</v>
          </cell>
          <cell r="H143" t="str">
            <v>DMK</v>
          </cell>
          <cell r="I143" t="str">
            <v>Square Decimetre</v>
          </cell>
          <cell r="K143" t="str">
            <v>;Mexico;</v>
          </cell>
          <cell r="AG143" t="str">
            <v>ALIANCE</v>
          </cell>
        </row>
        <row r="144">
          <cell r="C144" t="str">
            <v>24 006 268 015</v>
          </cell>
          <cell r="E144" t="str">
            <v>C.B.S. PLUMBING</v>
          </cell>
          <cell r="H144" t="str">
            <v>FTK</v>
          </cell>
          <cell r="I144" t="str">
            <v>Square Foot</v>
          </cell>
          <cell r="K144" t="str">
            <v>;Micronesia-Federated;</v>
          </cell>
          <cell r="AG144" t="str">
            <v>ALIMTYPE</v>
          </cell>
        </row>
        <row r="145">
          <cell r="C145" t="str">
            <v>57 054 949 692</v>
          </cell>
          <cell r="E145" t="str">
            <v>Coloplast Pty Ltd</v>
          </cell>
          <cell r="H145" t="str">
            <v>INK</v>
          </cell>
          <cell r="I145" t="str">
            <v>Square Inch</v>
          </cell>
          <cell r="K145" t="str">
            <v>;Moldova-Republic Of;</v>
          </cell>
          <cell r="AG145" t="str">
            <v>ALKAPHARM HEALTHCARE</v>
          </cell>
        </row>
        <row r="146">
          <cell r="C146" t="str">
            <v>48 055 185 718</v>
          </cell>
          <cell r="E146" t="str">
            <v>COMMLEC SERVICES PTY. LTD.</v>
          </cell>
          <cell r="H146" t="str">
            <v>MTK</v>
          </cell>
          <cell r="I146" t="str">
            <v>Square Metre</v>
          </cell>
          <cell r="K146" t="str">
            <v>;Monaco;</v>
          </cell>
          <cell r="AG146" t="str">
            <v>ALKEM LABS</v>
          </cell>
        </row>
        <row r="147">
          <cell r="C147" t="str">
            <v>13 652 798 313</v>
          </cell>
          <cell r="E147" t="str">
            <v>CONNECTING NOW</v>
          </cell>
          <cell r="H147" t="str">
            <v>MIK</v>
          </cell>
          <cell r="I147" t="str">
            <v>Square Mile</v>
          </cell>
          <cell r="K147" t="str">
            <v>;Mongolia;</v>
          </cell>
          <cell r="AG147" t="str">
            <v>ALL GRADUATES INTERPRETING</v>
          </cell>
        </row>
        <row r="148">
          <cell r="C148" t="str">
            <v>92 001 634 715</v>
          </cell>
          <cell r="E148" t="str">
            <v>COMPLETE OFFICE SUPPLIES PTY LTD</v>
          </cell>
          <cell r="H148" t="str">
            <v>MMK</v>
          </cell>
          <cell r="I148" t="str">
            <v>Square Millimetre</v>
          </cell>
          <cell r="K148" t="str">
            <v>;Montenegro;</v>
          </cell>
          <cell r="AG148" t="str">
            <v>ALL METAL PRODUCTS</v>
          </cell>
        </row>
        <row r="149">
          <cell r="C149" t="str">
            <v>70 627 078 228</v>
          </cell>
          <cell r="E149" t="str">
            <v>COMPLETE SECURITY PROTECTION PTY LTD</v>
          </cell>
          <cell r="H149" t="str">
            <v>YDK</v>
          </cell>
          <cell r="I149" t="str">
            <v>Square Yard</v>
          </cell>
          <cell r="K149" t="str">
            <v>;Montserrat;</v>
          </cell>
          <cell r="AG149" t="str">
            <v>ALLANBY PRESS</v>
          </cell>
        </row>
        <row r="150">
          <cell r="C150" t="str">
            <v>95 006 854 897</v>
          </cell>
          <cell r="E150" t="str">
            <v>COMPUMEDICS LIMITED</v>
          </cell>
          <cell r="H150" t="str">
            <v>STR</v>
          </cell>
          <cell r="I150" t="str">
            <v>Stretchwrapped</v>
          </cell>
          <cell r="K150" t="str">
            <v>;Morocco;</v>
          </cell>
          <cell r="AG150" t="str">
            <v>ALLCARE DISPOSABLE PRODUCTS</v>
          </cell>
        </row>
        <row r="151">
          <cell r="C151" t="str">
            <v>85 006 896 546</v>
          </cell>
          <cell r="E151" t="str">
            <v>Concept Cleaning Supplies</v>
          </cell>
          <cell r="H151" t="str">
            <v>SG</v>
          </cell>
          <cell r="I151" t="str">
            <v>Syringe</v>
          </cell>
          <cell r="K151" t="str">
            <v>;Mozambique;</v>
          </cell>
          <cell r="AG151" t="str">
            <v>ALLEGRO</v>
          </cell>
        </row>
        <row r="152">
          <cell r="C152" t="str">
            <v>50 155 972 866</v>
          </cell>
          <cell r="E152" t="str">
            <v>CONCISE ELECTRICAL CONTRACTING SERVICES PTY. LTD.</v>
          </cell>
          <cell r="H152" t="str">
            <v>G24</v>
          </cell>
          <cell r="I152" t="str">
            <v>Tablespoon</v>
          </cell>
          <cell r="K152" t="str">
            <v>;Myanmar;</v>
          </cell>
          <cell r="AG152" t="str">
            <v>ALLEN MEDICAL</v>
          </cell>
        </row>
        <row r="153">
          <cell r="C153" t="str">
            <v>45 622 222 959</v>
          </cell>
          <cell r="E153" t="str">
            <v>CONFIDENCECLUB PTY LTD</v>
          </cell>
          <cell r="H153" t="str">
            <v>G25</v>
          </cell>
          <cell r="I153" t="str">
            <v>Teaspoon</v>
          </cell>
          <cell r="K153" t="str">
            <v>;Namibia;</v>
          </cell>
          <cell r="AG153" t="str">
            <v>ALLEN SURGICAL</v>
          </cell>
        </row>
        <row r="154">
          <cell r="C154" t="str">
            <v>11 065 246 951</v>
          </cell>
          <cell r="E154" t="str">
            <v>CONIKE INVESTMENTS PTY. LTD.</v>
          </cell>
          <cell r="H154" t="str">
            <v>LTN</v>
          </cell>
          <cell r="I154" t="str">
            <v>Ton (UK) or long ton (US)</v>
          </cell>
          <cell r="K154" t="str">
            <v>;Nauru;</v>
          </cell>
          <cell r="AG154" t="str">
            <v>ALLERGAN</v>
          </cell>
        </row>
        <row r="155">
          <cell r="C155" t="str">
            <v>98 082 555 459</v>
          </cell>
          <cell r="E155" t="str">
            <v>CONMED LINVATEC AUSTRALIA PTY LTD</v>
          </cell>
          <cell r="H155" t="str">
            <v>STN</v>
          </cell>
          <cell r="I155" t="str">
            <v>Ton (US) or short ton (UK)</v>
          </cell>
          <cell r="K155" t="str">
            <v>;Nepal;</v>
          </cell>
          <cell r="AG155" t="str">
            <v>ALLFINE RUBBER-PLASTIC PRODUCT</v>
          </cell>
        </row>
        <row r="156">
          <cell r="C156" t="str">
            <v>70 131 232 570</v>
          </cell>
          <cell r="E156" t="str">
            <v>ConvaTec (Australia) Pty Limited</v>
          </cell>
          <cell r="H156" t="str">
            <v>TNE</v>
          </cell>
          <cell r="I156" t="str">
            <v>Tonne</v>
          </cell>
          <cell r="K156" t="str">
            <v>;Netherlands;</v>
          </cell>
          <cell r="AG156" t="str">
            <v>ALLIED</v>
          </cell>
        </row>
        <row r="157">
          <cell r="C157" t="str">
            <v>51 141 259 118</v>
          </cell>
          <cell r="E157" t="str">
            <v>COOK MEDICAL AUSTRALIA PTY LTD</v>
          </cell>
          <cell r="H157" t="str">
            <v>PU</v>
          </cell>
          <cell r="I157" t="str">
            <v>Tray</v>
          </cell>
          <cell r="K157" t="str">
            <v>;Netherlands Antilles;</v>
          </cell>
          <cell r="AG157" t="str">
            <v>ALLIED ASIA</v>
          </cell>
        </row>
        <row r="158">
          <cell r="C158" t="str">
            <v>84 649 509 259</v>
          </cell>
          <cell r="E158" t="str">
            <v>CORDIS AUSTRALIA PTY LTD</v>
          </cell>
          <cell r="H158" t="str">
            <v>TU</v>
          </cell>
          <cell r="I158" t="str">
            <v>Tube</v>
          </cell>
          <cell r="K158" t="str">
            <v>;New Caledonia;</v>
          </cell>
          <cell r="AG158" t="str">
            <v>ALLIED PINNACLE</v>
          </cell>
        </row>
        <row r="159">
          <cell r="C159" t="str">
            <v>82 108 140 334</v>
          </cell>
          <cell r="E159" t="str">
            <v>Corin (Australia) Pty Limited</v>
          </cell>
          <cell r="H159" t="str">
            <v>UN</v>
          </cell>
          <cell r="I159" t="str">
            <v>Unit</v>
          </cell>
          <cell r="K159" t="str">
            <v>;New Zealand;</v>
          </cell>
          <cell r="AG159" t="str">
            <v>ALLMAY</v>
          </cell>
        </row>
        <row r="160">
          <cell r="C160" t="str">
            <v>34 007 443 807</v>
          </cell>
          <cell r="E160" t="str">
            <v>CORIO WASTE MANAGEMENT PTY. LTD.</v>
          </cell>
          <cell r="H160" t="str">
            <v>E55</v>
          </cell>
          <cell r="I160" t="str">
            <v>Use</v>
          </cell>
          <cell r="K160" t="str">
            <v>;Nicaragua;</v>
          </cell>
          <cell r="AG160" t="str">
            <v>ALLOYS INTERNATIONAL</v>
          </cell>
        </row>
        <row r="161">
          <cell r="C161" t="str">
            <v>70 605 575 531</v>
          </cell>
          <cell r="E161" t="str">
            <v>CORNERSTONE MEDICAL RECRUITMENT PTY. LTD.</v>
          </cell>
          <cell r="H161" t="str">
            <v>WIRE</v>
          </cell>
          <cell r="I161" t="str">
            <v>Wire</v>
          </cell>
          <cell r="K161" t="str">
            <v>;Niger;</v>
          </cell>
          <cell r="AG161" t="str">
            <v>ALLTEST BIOTECH</v>
          </cell>
        </row>
        <row r="162">
          <cell r="C162" t="str">
            <v>15 134 691 946</v>
          </cell>
          <cell r="E162" t="str">
            <v>Ausafe Protective Services</v>
          </cell>
          <cell r="H162" t="str">
            <v>WRP</v>
          </cell>
          <cell r="I162" t="str">
            <v>Wrapper</v>
          </cell>
          <cell r="K162" t="str">
            <v>;Nigeria;</v>
          </cell>
          <cell r="AG162" t="str">
            <v>ALMIRALL</v>
          </cell>
        </row>
        <row r="163">
          <cell r="C163" t="str">
            <v>39 255 319 010</v>
          </cell>
          <cell r="E163" t="str">
            <v>COUNTRY FIRE AUTHORITY</v>
          </cell>
          <cell r="H163" t="str">
            <v>YRD</v>
          </cell>
          <cell r="I163" t="str">
            <v>Yard</v>
          </cell>
          <cell r="K163" t="str">
            <v>;Niue;</v>
          </cell>
          <cell r="AG163" t="str">
            <v>ALMO-ERZEUGNISSE E. BUSCH</v>
          </cell>
        </row>
        <row r="164">
          <cell r="C164" t="str">
            <v>13 109 768 621</v>
          </cell>
          <cell r="E164" t="str">
            <v>CTC.COM.AU PTY. LTD.</v>
          </cell>
          <cell r="K164" t="str">
            <v>;Norfolk Island;</v>
          </cell>
          <cell r="AG164" t="str">
            <v>ALN</v>
          </cell>
        </row>
        <row r="165">
          <cell r="C165" t="str">
            <v>33 615 817 831</v>
          </cell>
          <cell r="E165" t="str">
            <v>CTM DATA &amp; ELECTRICAL PTY LTD</v>
          </cell>
          <cell r="K165" t="str">
            <v>;Northern Mariana Islands;</v>
          </cell>
          <cell r="AG165" t="str">
            <v>ALPEN</v>
          </cell>
        </row>
        <row r="166">
          <cell r="C166" t="str">
            <v>99 101 474 542</v>
          </cell>
          <cell r="E166" t="str">
            <v>CUSHMAN &amp; WAKEFIELD FACILITIES SERVICES (AUST) PTY LTD</v>
          </cell>
          <cell r="K166" t="str">
            <v>;Norway;</v>
          </cell>
          <cell r="AG166" t="str">
            <v>ALPEN PRODUCTS</v>
          </cell>
        </row>
        <row r="167">
          <cell r="C167" t="str">
            <v>90 629 363 328</v>
          </cell>
          <cell r="E167" t="str">
            <v>CYBERCX PTY LTD</v>
          </cell>
          <cell r="K167" t="str">
            <v>;Oman;</v>
          </cell>
          <cell r="AG167" t="str">
            <v>ALPHA PRO TECH</v>
          </cell>
        </row>
        <row r="168">
          <cell r="C168" t="str">
            <v>24 158 631 979</v>
          </cell>
          <cell r="E168" t="str">
            <v>D &amp; E AIR CONDITIONING PTY LIMITED</v>
          </cell>
          <cell r="K168" t="str">
            <v>;Pakistan;</v>
          </cell>
          <cell r="AG168" t="str">
            <v>ALPHAPHARM</v>
          </cell>
        </row>
        <row r="169">
          <cell r="C169" t="str">
            <v>31 010 545 267</v>
          </cell>
          <cell r="E169" t="str">
            <v>DATA#3</v>
          </cell>
          <cell r="K169" t="str">
            <v>;Palau;</v>
          </cell>
          <cell r="AG169" t="str">
            <v>ALPLAS</v>
          </cell>
        </row>
        <row r="170">
          <cell r="C170" t="str">
            <v>25 123 302 036</v>
          </cell>
          <cell r="E170" t="str">
            <v>DAVIES BAKERY PTY LTD</v>
          </cell>
          <cell r="K170" t="str">
            <v>;Panama;</v>
          </cell>
          <cell r="AG170" t="str">
            <v>ALPRO MEDICAL</v>
          </cell>
        </row>
        <row r="171">
          <cell r="C171" t="str">
            <v>60 135 106 393</v>
          </cell>
          <cell r="E171" t="str">
            <v>Surefire Services Group</v>
          </cell>
          <cell r="K171" t="str">
            <v>;Papua New Guinea;</v>
          </cell>
          <cell r="AG171" t="str">
            <v>ALS</v>
          </cell>
        </row>
        <row r="172">
          <cell r="C172" t="str">
            <v>42 141 967 482</v>
          </cell>
          <cell r="E172" t="str">
            <v>De Soutter Medical Australia Pty Ltd</v>
          </cell>
          <cell r="K172" t="str">
            <v>;Paraguay;</v>
          </cell>
          <cell r="AG172" t="str">
            <v>ALTON MEDICAL INSTRUMENTS</v>
          </cell>
        </row>
        <row r="173">
          <cell r="C173" t="str">
            <v>71 005 685 085</v>
          </cell>
          <cell r="E173" t="str">
            <v>DEFRIES INDUSTRIES PTY LTD</v>
          </cell>
          <cell r="K173" t="str">
            <v>;Peru;</v>
          </cell>
          <cell r="AG173" t="str">
            <v>ALTRAX GROUP</v>
          </cell>
        </row>
        <row r="174">
          <cell r="C174" t="str">
            <v>55 165 401 570</v>
          </cell>
          <cell r="E174" t="str">
            <v>DEMAX MEDICAL AUSTRALIA PTY LTD</v>
          </cell>
          <cell r="K174" t="str">
            <v>;Philippines;</v>
          </cell>
          <cell r="AG174" t="str">
            <v>AMAZON FILTERS</v>
          </cell>
        </row>
        <row r="175">
          <cell r="C175" t="str">
            <v>87 111 950 602</v>
          </cell>
          <cell r="E175" t="str">
            <v>DENTSPLY SIRONA PTY LIMITED</v>
          </cell>
          <cell r="K175" t="str">
            <v>;Pitcairn;</v>
          </cell>
          <cell r="AG175" t="str">
            <v>AMBER SCIENTIFIC</v>
          </cell>
        </row>
        <row r="176">
          <cell r="C176" t="str">
            <v>95 080 522 265</v>
          </cell>
          <cell r="E176" t="str">
            <v>SURIMEX</v>
          </cell>
          <cell r="K176" t="str">
            <v>;Poland;</v>
          </cell>
          <cell r="AG176" t="str">
            <v>AMBU</v>
          </cell>
        </row>
        <row r="177">
          <cell r="C177" t="str">
            <v>69 639 964 168</v>
          </cell>
          <cell r="E177" t="str">
            <v>DETMOLD MEDICAL PTY LTD</v>
          </cell>
          <cell r="K177" t="str">
            <v>;Portugal;</v>
          </cell>
          <cell r="AG177" t="str">
            <v>AMC</v>
          </cell>
        </row>
        <row r="178">
          <cell r="C178" t="str">
            <v>40 058 091 973</v>
          </cell>
          <cell r="E178" t="str">
            <v>DEVICE TECHNOLOGIES AUSTRALIA PTY. LTD.</v>
          </cell>
          <cell r="K178" t="str">
            <v>;Puerto Rico;</v>
          </cell>
          <cell r="AG178" t="str">
            <v>AMCAH</v>
          </cell>
        </row>
        <row r="179">
          <cell r="C179" t="str">
            <v>85 071 798 617</v>
          </cell>
          <cell r="E179" t="str">
            <v>DHL SUPPLY CHAIN (AUSTRALIA) PTY LIMITED</v>
          </cell>
          <cell r="K179" t="str">
            <v>;Qatar;</v>
          </cell>
          <cell r="AG179" t="str">
            <v>AMCOR</v>
          </cell>
        </row>
        <row r="180">
          <cell r="C180" t="str">
            <v>76 130 555 949</v>
          </cell>
          <cell r="E180" t="str">
            <v>Diagnostica Stago Pty Ltd</v>
          </cell>
          <cell r="K180" t="str">
            <v>;Reunion;</v>
          </cell>
          <cell r="AG180" t="str">
            <v>AMCOSH</v>
          </cell>
        </row>
        <row r="181">
          <cell r="C181" t="str">
            <v>60 143 332 316</v>
          </cell>
          <cell r="E181" t="str">
            <v>DIASORIN AUSTRALIA PTY LTD</v>
          </cell>
          <cell r="K181" t="str">
            <v>;Romania;</v>
          </cell>
          <cell r="AG181" t="str">
            <v>AMD COMMERCIAL FURNITURE</v>
          </cell>
        </row>
        <row r="182">
          <cell r="C182" t="str">
            <v>89 005 280 517</v>
          </cell>
          <cell r="E182" t="str">
            <v>MILDURA ONE STOP WHOLESALER</v>
          </cell>
          <cell r="K182" t="str">
            <v>;Russian Federation;</v>
          </cell>
          <cell r="AG182" t="str">
            <v>AMD MED</v>
          </cell>
        </row>
        <row r="183">
          <cell r="C183" t="str">
            <v>92 080 527 117</v>
          </cell>
          <cell r="E183" t="str">
            <v>Diversey Australia Pty Ltd</v>
          </cell>
          <cell r="K183" t="str">
            <v>;Rwanda;</v>
          </cell>
          <cell r="AG183" t="str">
            <v>AMDIPHARM MERCURY</v>
          </cell>
        </row>
        <row r="184">
          <cell r="C184" t="str">
            <v>64 094 431 473</v>
          </cell>
          <cell r="E184" t="str">
            <v>DJO GLOBAL PTY LTD</v>
          </cell>
          <cell r="K184" t="str">
            <v>;Saint Barthelemy;</v>
          </cell>
          <cell r="AG184" t="str">
            <v>AMEDA</v>
          </cell>
        </row>
        <row r="185">
          <cell r="C185" t="str">
            <v>70 005 059 307</v>
          </cell>
          <cell r="E185" t="str">
            <v>DKSH AUSTRALIA PTY. LTD.</v>
          </cell>
          <cell r="K185" t="str">
            <v>;Saint Kitts and Nevis;</v>
          </cell>
          <cell r="AG185" t="str">
            <v>AMEDREICH GROUP COMPANY</v>
          </cell>
        </row>
        <row r="186">
          <cell r="C186" t="str">
            <v>48 637 086 063</v>
          </cell>
          <cell r="E186" t="str">
            <v>Doctors On The Fly Pty Ltd</v>
          </cell>
          <cell r="K186" t="str">
            <v>;Saint Lucia;</v>
          </cell>
          <cell r="AG186" t="str">
            <v>AMERICAN EAGLE</v>
          </cell>
        </row>
        <row r="187">
          <cell r="C187" t="str">
            <v>27 308 800 598</v>
          </cell>
          <cell r="E187" t="str">
            <v>DOCUSIGN INC</v>
          </cell>
          <cell r="K187" t="str">
            <v>;Saint Vincent and the Grenadines;</v>
          </cell>
          <cell r="AG187" t="str">
            <v>AMERICAN SURGICAL</v>
          </cell>
        </row>
        <row r="188">
          <cell r="C188" t="str">
            <v>77 007 583 315</v>
          </cell>
          <cell r="E188" t="str">
            <v>Dominant (Australia) Pty Ltd</v>
          </cell>
          <cell r="K188" t="str">
            <v>;Samoa;</v>
          </cell>
          <cell r="AG188" t="str">
            <v>AMGEN</v>
          </cell>
        </row>
        <row r="189">
          <cell r="C189" t="str">
            <v>12 127 160 472</v>
          </cell>
          <cell r="E189" t="str">
            <v>DR ONCALL PTY. LTD.</v>
          </cell>
          <cell r="K189" t="str">
            <v>;San Marino;</v>
          </cell>
          <cell r="AG189" t="str">
            <v>AMICROE</v>
          </cell>
        </row>
        <row r="190">
          <cell r="C190" t="str">
            <v>56 615 570 495</v>
          </cell>
          <cell r="E190" t="str">
            <v>DR RECRUITMENT PTY LTD</v>
          </cell>
          <cell r="K190" t="str">
            <v>;Sao Tome and Principe;</v>
          </cell>
          <cell r="AG190" t="str">
            <v>AMITY INTERNATIONAL</v>
          </cell>
        </row>
        <row r="191">
          <cell r="C191" t="str">
            <v>16 120 092 408</v>
          </cell>
          <cell r="E191" t="str">
            <v>Dr Reddy's Laboratories (Australia) Pty Ltd</v>
          </cell>
          <cell r="K191" t="str">
            <v>;Saudi Arabia;</v>
          </cell>
          <cell r="AG191" t="str">
            <v>AMITY LABORATORY</v>
          </cell>
        </row>
        <row r="192">
          <cell r="C192" t="str">
            <v>99 098 885 539</v>
          </cell>
          <cell r="E192" t="str">
            <v>DRAEGER AUSTRALIA PTY LTD</v>
          </cell>
          <cell r="K192" t="str">
            <v>;Senegal;</v>
          </cell>
          <cell r="AG192" t="str">
            <v>AMNEAL PHARMACEUTICALS</v>
          </cell>
        </row>
        <row r="193">
          <cell r="C193" t="str">
            <v>79 150 941 174</v>
          </cell>
          <cell r="E193" t="str">
            <v>Ducon Building Solutions</v>
          </cell>
          <cell r="K193" t="str">
            <v>;Serbia;</v>
          </cell>
          <cell r="AG193" t="str">
            <v>AMO</v>
          </cell>
        </row>
        <row r="194">
          <cell r="C194" t="str">
            <v>67 119 737 512</v>
          </cell>
          <cell r="E194" t="str">
            <v>MacMed Healthcare</v>
          </cell>
          <cell r="K194" t="str">
            <v>;Seychelles;</v>
          </cell>
          <cell r="AG194" t="str">
            <v>AMP</v>
          </cell>
        </row>
        <row r="195">
          <cell r="C195" t="str">
            <v>16 007 758 465</v>
          </cell>
          <cell r="E195" t="str">
            <v>DYNEK INTERNATIONAL</v>
          </cell>
          <cell r="K195" t="str">
            <v>;Sierra Leone;</v>
          </cell>
          <cell r="AG195" t="str">
            <v>AMPLITUDE</v>
          </cell>
        </row>
        <row r="196">
          <cell r="C196" t="str">
            <v>17 098 048 312</v>
          </cell>
          <cell r="E196" t="str">
            <v>EASTERN PROPERTY SERVICES PTY LTD</v>
          </cell>
          <cell r="K196" t="str">
            <v>;Singapore;</v>
          </cell>
          <cell r="AG196" t="str">
            <v>AMRO</v>
          </cell>
        </row>
        <row r="197">
          <cell r="C197" t="str">
            <v>54 007 374 674</v>
          </cell>
          <cell r="E197" t="str">
            <v>EASTPOINT CLEANING SUPPLIES</v>
          </cell>
          <cell r="K197" t="str">
            <v>;Slovakia;</v>
          </cell>
          <cell r="AG197" t="str">
            <v>AMS</v>
          </cell>
        </row>
        <row r="198">
          <cell r="C198" t="str">
            <v>38 125 401 247</v>
          </cell>
          <cell r="E198" t="str">
            <v>EBOS Group Australia Pty Limited</v>
          </cell>
          <cell r="K198" t="str">
            <v>;Slovenia;</v>
          </cell>
          <cell r="AG198" t="str">
            <v>AMSINO</v>
          </cell>
        </row>
        <row r="199">
          <cell r="C199" t="str">
            <v>59 000 449 990</v>
          </cell>
          <cell r="E199" t="str">
            <v>ECOLAB PTY LTD</v>
          </cell>
          <cell r="K199" t="str">
            <v>;Solomon Islands;</v>
          </cell>
          <cell r="AG199" t="str">
            <v>AMT</v>
          </cell>
        </row>
        <row r="200">
          <cell r="C200" t="str">
            <v>55 130 576 046</v>
          </cell>
          <cell r="E200" t="str">
            <v>Ecomed Trading Pty Limited</v>
          </cell>
          <cell r="K200" t="str">
            <v>;Somalia;</v>
          </cell>
          <cell r="AG200" t="str">
            <v>AMTEC</v>
          </cell>
        </row>
        <row r="201">
          <cell r="C201" t="str">
            <v>56 414 976 841</v>
          </cell>
          <cell r="E201" t="str">
            <v>ECOMED TRADING TRUST</v>
          </cell>
          <cell r="K201" t="str">
            <v>;South Africa;</v>
          </cell>
          <cell r="AG201" t="str">
            <v>AMVEX</v>
          </cell>
        </row>
        <row r="202">
          <cell r="C202" t="str">
            <v>77 098 906 873</v>
          </cell>
          <cell r="E202" t="str">
            <v>Edwards Lifesciences Pty Limited</v>
          </cell>
          <cell r="K202" t="str">
            <v>;South Georgia and South Sandwich Islands;</v>
          </cell>
          <cell r="AG202" t="str">
            <v>AMVISC PLUS</v>
          </cell>
        </row>
        <row r="203">
          <cell r="C203" t="str">
            <v>86 005 142 361</v>
          </cell>
          <cell r="E203" t="str">
            <v>Ego Pharmaceuticals Pty Ltd</v>
          </cell>
          <cell r="K203" t="str">
            <v>;Spain;</v>
          </cell>
          <cell r="AG203" t="str">
            <v>ANALYTICAL INDUSTRIES</v>
          </cell>
        </row>
        <row r="204">
          <cell r="C204" t="str">
            <v>85 165 541 462</v>
          </cell>
          <cell r="E204" t="str">
            <v>Careplus FM</v>
          </cell>
          <cell r="K204" t="str">
            <v>;Sri Lanka;</v>
          </cell>
          <cell r="AG204" t="str">
            <v>ANATOMICS</v>
          </cell>
        </row>
        <row r="205">
          <cell r="C205" t="str">
            <v>49 109 006 966</v>
          </cell>
          <cell r="E205" t="str">
            <v>Elekta Pty Limited</v>
          </cell>
          <cell r="K205" t="str">
            <v>;St. Helena;</v>
          </cell>
          <cell r="AG205" t="str">
            <v>ANCHOR FOODS</v>
          </cell>
        </row>
        <row r="206">
          <cell r="C206" t="str">
            <v>51 003 153 286</v>
          </cell>
          <cell r="E206" t="str">
            <v>ELITECHGROUP AUSTRALIA PTY LTD</v>
          </cell>
          <cell r="K206" t="str">
            <v>;St. Pierre and Miquelon;</v>
          </cell>
          <cell r="AG206" t="str">
            <v>ANCHOR PACKAGING</v>
          </cell>
        </row>
        <row r="207">
          <cell r="C207" t="str">
            <v>35 008 276 060</v>
          </cell>
          <cell r="E207" t="str">
            <v>Ellex medical Pty Ltd</v>
          </cell>
          <cell r="K207" t="str">
            <v>;State of Palestine;</v>
          </cell>
          <cell r="AG207" t="str">
            <v>ANDERSONBRECON</v>
          </cell>
        </row>
        <row r="208">
          <cell r="C208" t="str">
            <v>13 004 601 790</v>
          </cell>
          <cell r="E208" t="str">
            <v>ELLIS AIR CONDITIONING PROPRIETARY LIMITED</v>
          </cell>
          <cell r="K208" t="str">
            <v>;Sudan;</v>
          </cell>
          <cell r="AG208" t="str">
            <v>ANDERSONS TEA</v>
          </cell>
        </row>
        <row r="209">
          <cell r="C209" t="str">
            <v>45 640 765 000</v>
          </cell>
          <cell r="E209" t="str">
            <v>EMBECTA AUSTRALIA PTY LTD</v>
          </cell>
          <cell r="K209" t="str">
            <v>;Suriname;</v>
          </cell>
          <cell r="AG209" t="str">
            <v>ANDOVER</v>
          </cell>
        </row>
        <row r="210">
          <cell r="C210" t="str">
            <v>52 088 520 487</v>
          </cell>
          <cell r="E210" t="str">
            <v>EMT Healthcare Pty Ltd</v>
          </cell>
          <cell r="K210" t="str">
            <v>;Svalbard and Jan Mayen;</v>
          </cell>
          <cell r="AG210" t="str">
            <v>ANDRAMED</v>
          </cell>
        </row>
        <row r="211">
          <cell r="C211" t="str">
            <v>89 088 045 103</v>
          </cell>
          <cell r="E211" t="str">
            <v>ENDOTHERAPEUTICS PTY. LIMITED</v>
          </cell>
          <cell r="K211" t="str">
            <v>;Swaziland;</v>
          </cell>
          <cell r="AG211" t="str">
            <v>ANDREWARTHA PLUMBING</v>
          </cell>
        </row>
        <row r="212">
          <cell r="C212" t="str">
            <v>16 006 857 745</v>
          </cell>
          <cell r="E212" t="str">
            <v>ENDOVISION PTY. LTD.</v>
          </cell>
          <cell r="K212" t="str">
            <v>;Sweden;</v>
          </cell>
          <cell r="AG212" t="str">
            <v>ANDREWS CORPORATE CLOTHING</v>
          </cell>
        </row>
        <row r="213">
          <cell r="C213" t="str">
            <v>40 006 254 306</v>
          </cell>
          <cell r="E213" t="str">
            <v>ENSIGN</v>
          </cell>
          <cell r="K213" t="str">
            <v>;Switzerland;</v>
          </cell>
          <cell r="AG213" t="str">
            <v>ANETIC AID</v>
          </cell>
        </row>
        <row r="214">
          <cell r="C214" t="str">
            <v>96 114 739 990</v>
          </cell>
          <cell r="E214" t="str">
            <v>ENTIRE BUILDING SERVICES PTY LTD</v>
          </cell>
          <cell r="K214" t="str">
            <v>;Syrian Arab Republic;</v>
          </cell>
          <cell r="AG214" t="str">
            <v>ANFARM</v>
          </cell>
        </row>
        <row r="215">
          <cell r="C215" t="str">
            <v>44 660 368 749</v>
          </cell>
          <cell r="E215" t="str">
            <v>EPIC MEDICAL PTY LTD</v>
          </cell>
          <cell r="K215" t="str">
            <v>;Taiwan-Province Of China;</v>
          </cell>
          <cell r="AG215" t="str">
            <v>ANGAS PARK</v>
          </cell>
        </row>
        <row r="216">
          <cell r="C216" t="str">
            <v>79 669 882 320</v>
          </cell>
          <cell r="E216" t="str">
            <v>EPIQUE BIOMEDICAL SOLUTIONS PTY LTD</v>
          </cell>
          <cell r="K216" t="str">
            <v>;Tajikistan;</v>
          </cell>
          <cell r="AG216" t="str">
            <v>ANGELUS INDSTRIA DE PRODUTOS</v>
          </cell>
        </row>
        <row r="217">
          <cell r="C217" t="str">
            <v>27 086 564 678</v>
          </cell>
          <cell r="E217" t="str">
            <v>EPPENDORF SOUTH PACIFIC PTY. LTD.</v>
          </cell>
          <cell r="K217" t="str">
            <v>;Tanzania-United Republic Of;</v>
          </cell>
          <cell r="AG217" t="str">
            <v>ANGIODYNAMICS</v>
          </cell>
        </row>
        <row r="218">
          <cell r="C218" t="str">
            <v>66 160 365 471</v>
          </cell>
          <cell r="E218" t="str">
            <v>EQUANS MECHANICAL SERVICES AUSTRALIA PTY LTD</v>
          </cell>
          <cell r="K218" t="str">
            <v>;Thailand;</v>
          </cell>
          <cell r="AG218" t="str">
            <v>ANGIOMED</v>
          </cell>
        </row>
        <row r="219">
          <cell r="C219" t="str">
            <v>41 634 959 425</v>
          </cell>
          <cell r="E219" t="str">
            <v>EQUINOX MEDICAL PTY LTD</v>
          </cell>
          <cell r="K219" t="str">
            <v>;Togo;</v>
          </cell>
          <cell r="AG219" t="str">
            <v>ANHUI INTCO</v>
          </cell>
        </row>
        <row r="220">
          <cell r="C220" t="str">
            <v>75 288 172 749</v>
          </cell>
          <cell r="E220" t="str">
            <v>ERNST &amp; YOUNG</v>
          </cell>
          <cell r="K220" t="str">
            <v>;Tokelau;</v>
          </cell>
          <cell r="AG220" t="str">
            <v>ANHUI MEDPUREST</v>
          </cell>
        </row>
        <row r="221">
          <cell r="C221" t="str">
            <v>76 065 386 110</v>
          </cell>
          <cell r="E221" t="str">
            <v>CADELL FOOD SERVICE</v>
          </cell>
          <cell r="K221" t="str">
            <v>;Tonga;</v>
          </cell>
          <cell r="AG221" t="str">
            <v>ANHUI TIANKANG MEDICAL TECH</v>
          </cell>
        </row>
        <row r="222">
          <cell r="C222" t="str">
            <v>75 158 994 284</v>
          </cell>
          <cell r="E222" t="str">
            <v>ESL BIOSCIENCES AUSTRALIA (2012) PTY LIMITED</v>
          </cell>
          <cell r="K222" t="str">
            <v>;Trinidad and Tobago;</v>
          </cell>
          <cell r="AG222" t="str">
            <v>ANIOS</v>
          </cell>
        </row>
        <row r="223">
          <cell r="C223" t="str">
            <v>55 005 442 375</v>
          </cell>
          <cell r="E223" t="str">
            <v>ESSITY AUSTRALASIA PTY LTD</v>
          </cell>
          <cell r="K223" t="str">
            <v>;Tunisia;</v>
          </cell>
          <cell r="AG223" t="str">
            <v>ANODYNE SURGICAL</v>
          </cell>
        </row>
        <row r="224">
          <cell r="C224" t="str">
            <v>93 099 503 456</v>
          </cell>
          <cell r="E224" t="str">
            <v>ETHAN GROUP PTY LTD</v>
          </cell>
          <cell r="K224" t="str">
            <v>;Turkey;</v>
          </cell>
          <cell r="AG224" t="str">
            <v>ANQING BAOJIE PACKAGING</v>
          </cell>
        </row>
        <row r="225">
          <cell r="C225" t="str">
            <v>57 656 083 028</v>
          </cell>
          <cell r="E225" t="str">
            <v>EUGIA PHARMA (AUSTRALIA) PTY LTD</v>
          </cell>
          <cell r="K225" t="str">
            <v>;Turkmenistan;</v>
          </cell>
          <cell r="AG225" t="str">
            <v>ANSELL</v>
          </cell>
        </row>
        <row r="226">
          <cell r="C226" t="str">
            <v>16 655 909 158</v>
          </cell>
          <cell r="E226" t="str">
            <v>EVIDENT AUSTRALIA PTY LTD</v>
          </cell>
          <cell r="K226" t="str">
            <v>;Turks and Caicos Islands;</v>
          </cell>
          <cell r="AG226" t="str">
            <v>ANSMANN</v>
          </cell>
        </row>
        <row r="227">
          <cell r="C227" t="str">
            <v>46 135 976 751</v>
          </cell>
          <cell r="E227" t="str">
            <v>Excel Building Services (Vic) Pty Ltd</v>
          </cell>
          <cell r="K227" t="str">
            <v>;Tuvalu;</v>
          </cell>
          <cell r="AG227" t="str">
            <v>ANSTO HEALTH</v>
          </cell>
        </row>
        <row r="228">
          <cell r="C228" t="str">
            <v>46 007 056 233</v>
          </cell>
          <cell r="E228" t="str">
            <v>Fairmont Medical Products Pty. Limited</v>
          </cell>
          <cell r="K228" t="str">
            <v>;Uganda;</v>
          </cell>
          <cell r="AG228" t="str">
            <v>ANTIBIOTICE</v>
          </cell>
        </row>
        <row r="229">
          <cell r="C229" t="str">
            <v>95 123 746 743</v>
          </cell>
          <cell r="E229" t="str">
            <v>FANCY PLANTS AUSTRALIA PTY LTD</v>
          </cell>
          <cell r="K229" t="str">
            <v>;Ukraine;</v>
          </cell>
          <cell r="AG229" t="str">
            <v>ANTISERA</v>
          </cell>
        </row>
        <row r="230">
          <cell r="C230" t="str">
            <v>47 051 129 752</v>
          </cell>
          <cell r="E230" t="str">
            <v>Field &amp; Hall Contractors</v>
          </cell>
          <cell r="K230" t="str">
            <v>;United Arab Emirates;</v>
          </cell>
          <cell r="AG230" t="str">
            <v>AP CONSUMABLES - TISSUE PROCES</v>
          </cell>
        </row>
        <row r="231">
          <cell r="C231" t="str">
            <v>97 162 393 035</v>
          </cell>
          <cell r="E231" t="str">
            <v>FIREWATCH SAFETY RESULTS GROUP PTY LTD</v>
          </cell>
          <cell r="K231" t="str">
            <v>;United Kingdom;</v>
          </cell>
          <cell r="AG231" t="str">
            <v>APATECH</v>
          </cell>
        </row>
        <row r="232">
          <cell r="C232" t="str">
            <v>44 115 338 719</v>
          </cell>
          <cell r="E232" t="str">
            <v>First Choice Care Pty Ltd</v>
          </cell>
          <cell r="K232" t="str">
            <v>;United States;</v>
          </cell>
          <cell r="AG232" t="str">
            <v>APEX MEDICAL</v>
          </cell>
        </row>
        <row r="233">
          <cell r="C233" t="str">
            <v>52 005 484 999</v>
          </cell>
          <cell r="E233" t="str">
            <v>Fisher &amp; Paykel Healthcare Pty. Limited</v>
          </cell>
          <cell r="K233" t="str">
            <v>;United States Minor Outlying Islands;</v>
          </cell>
          <cell r="AG233" t="str">
            <v>APF</v>
          </cell>
        </row>
        <row r="234">
          <cell r="C234" t="str">
            <v>73 078 198 320</v>
          </cell>
          <cell r="E234" t="str">
            <v>FLAVOUR CREATIONS PTY LTD</v>
          </cell>
          <cell r="K234" t="str">
            <v>;Uruguay;</v>
          </cell>
          <cell r="AG234" t="str">
            <v>APHENA PHARMA</v>
          </cell>
        </row>
        <row r="235">
          <cell r="C235" t="str">
            <v>50 627 347 442</v>
          </cell>
          <cell r="E235" t="str">
            <v>FLOYD INDUSTRIES PTY LTD</v>
          </cell>
          <cell r="K235" t="str">
            <v>;Uzbekistan;</v>
          </cell>
          <cell r="AG235" t="str">
            <v>API</v>
          </cell>
        </row>
        <row r="236">
          <cell r="C236" t="str">
            <v>47 704 981 867</v>
          </cell>
          <cell r="E236" t="str">
            <v>Paul Ford Plumbing</v>
          </cell>
          <cell r="K236" t="str">
            <v>;Vanuatu;</v>
          </cell>
          <cell r="AG236" t="str">
            <v>APLICARE</v>
          </cell>
        </row>
        <row r="237">
          <cell r="C237" t="str">
            <v>39 109 383 593</v>
          </cell>
          <cell r="E237" t="str">
            <v>FRESENIUS KABI AUSTRALIA PTY LIMITED</v>
          </cell>
          <cell r="K237" t="str">
            <v>;Vatican City State;</v>
          </cell>
          <cell r="AG237" t="str">
            <v>APOTEX</v>
          </cell>
        </row>
        <row r="238">
          <cell r="C238" t="str">
            <v>80 067 557 877</v>
          </cell>
          <cell r="E238" t="str">
            <v>FRESENIUS MEDICAL CARE AUSTRALIA PTY LTD</v>
          </cell>
          <cell r="K238" t="str">
            <v>;Venezuela;</v>
          </cell>
          <cell r="AG238" t="str">
            <v>APOTHECARY PRODUCTS</v>
          </cell>
        </row>
        <row r="239">
          <cell r="C239" t="str">
            <v>80 000 064 433</v>
          </cell>
          <cell r="E239" t="str">
            <v>FUJIFILM AUSTRALIA PTY LTD</v>
          </cell>
          <cell r="K239" t="str">
            <v>;Viet Nam;</v>
          </cell>
          <cell r="AG239" t="str">
            <v>APOTHECON PHARMACEUTICALS</v>
          </cell>
        </row>
        <row r="240">
          <cell r="C240" t="str">
            <v>17 103 939 420</v>
          </cell>
          <cell r="E240" t="str">
            <v>GAMA HEALTHCARE AUSTRALIA PTY LTD</v>
          </cell>
          <cell r="K240" t="str">
            <v>;Virgin Islands (U.S.);</v>
          </cell>
          <cell r="AG240" t="str">
            <v>APPLE</v>
          </cell>
        </row>
        <row r="241">
          <cell r="C241" t="str">
            <v>85 606 264 082</v>
          </cell>
          <cell r="E241" t="str">
            <v>GAMMA GURUS PTY LTD</v>
          </cell>
          <cell r="K241" t="str">
            <v>;Virgin Islands, British;</v>
          </cell>
          <cell r="AG241" t="str">
            <v>APPLIED MANUFACTURING</v>
          </cell>
        </row>
        <row r="242">
          <cell r="C242" t="str">
            <v>86 083 832 722</v>
          </cell>
          <cell r="E242" t="str">
            <v>GARRY LEWIS REFRIGERATION PTY. LTD.</v>
          </cell>
          <cell r="K242" t="str">
            <v>;Wallis and Futuna Islands;</v>
          </cell>
          <cell r="AG242" t="str">
            <v>APPLIED MEDICAL</v>
          </cell>
        </row>
        <row r="243">
          <cell r="C243" t="str">
            <v>90 070 345 845</v>
          </cell>
          <cell r="E243" t="str">
            <v>Grace Information &amp; Records Management</v>
          </cell>
          <cell r="K243" t="str">
            <v>;Western Sahara;</v>
          </cell>
          <cell r="AG243" t="str">
            <v>APRIL</v>
          </cell>
        </row>
        <row r="244">
          <cell r="C244" t="str">
            <v>32 001 408 402</v>
          </cell>
          <cell r="E244" t="str">
            <v>GE Healthcare Australia Pty Limited</v>
          </cell>
          <cell r="K244" t="str">
            <v>;Yemen;</v>
          </cell>
          <cell r="AG244" t="str">
            <v>APS MEDICAL</v>
          </cell>
        </row>
        <row r="245">
          <cell r="C245" t="str">
            <v>19 007 261 047</v>
          </cell>
          <cell r="E245" t="str">
            <v>GEELONG MEDICAL SUPPLIES PTY. LTD.</v>
          </cell>
          <cell r="K245" t="str">
            <v>;Zaire;</v>
          </cell>
          <cell r="AG245" t="str">
            <v>APTACA</v>
          </cell>
        </row>
        <row r="246">
          <cell r="C246" t="str">
            <v>93 110 617 859</v>
          </cell>
          <cell r="E246" t="str">
            <v>GENERIC HEALTH PTY LTD</v>
          </cell>
          <cell r="K246" t="str">
            <v>;Zambia;</v>
          </cell>
          <cell r="AG246" t="str">
            <v>APTIS</v>
          </cell>
        </row>
        <row r="247">
          <cell r="C247" t="str">
            <v>27 518 578 611</v>
          </cell>
          <cell r="E247" t="str">
            <v>Geschke Pty Ltd</v>
          </cell>
          <cell r="K247" t="str">
            <v>;Zimbabwe;</v>
          </cell>
          <cell r="AG247" t="str">
            <v>AQUA STAR</v>
          </cell>
        </row>
        <row r="248">
          <cell r="C248" t="str">
            <v>67 009 673 518</v>
          </cell>
          <cell r="E248" t="str">
            <v>GETINGE AUSTRALIA PTY. LTD.</v>
          </cell>
          <cell r="AG248" t="str">
            <v>AQUACAST</v>
          </cell>
        </row>
        <row r="249">
          <cell r="C249" t="str">
            <v>72 076 530 946</v>
          </cell>
          <cell r="E249" t="str">
            <v>GETZ HEALTHCARE PTY LTD</v>
          </cell>
          <cell r="AG249" t="str">
            <v>ARA FIRE PROTECTION</v>
          </cell>
        </row>
        <row r="250">
          <cell r="C250" t="str">
            <v>40 627 299 245</v>
          </cell>
          <cell r="E250" t="str">
            <v>ROPEC PROPRIETARY LIMITED</v>
          </cell>
          <cell r="AG250" t="str">
            <v>ARCOMED AG</v>
          </cell>
        </row>
        <row r="251">
          <cell r="C251" t="str">
            <v>39 636 382 511</v>
          </cell>
          <cell r="E251" t="str">
            <v>GIPPSAFE PTY LTD</v>
          </cell>
          <cell r="AG251" t="str">
            <v>ARCROYAL</v>
          </cell>
        </row>
        <row r="252">
          <cell r="C252" t="str">
            <v>58 089 371 835</v>
          </cell>
          <cell r="E252" t="str">
            <v>GKE Australia Pty Ltd</v>
          </cell>
          <cell r="AG252" t="str">
            <v>ARCTIC REFRIGIRATION SERVICES</v>
          </cell>
        </row>
        <row r="253">
          <cell r="C253" t="str">
            <v>61 122 582 183</v>
          </cell>
          <cell r="E253" t="str">
            <v>Global Medics Pty Ltd</v>
          </cell>
          <cell r="AG253" t="str">
            <v>ARDO</v>
          </cell>
        </row>
        <row r="254">
          <cell r="C254" t="str">
            <v>82 158 944 015</v>
          </cell>
          <cell r="E254" t="str">
            <v>GRA Networks</v>
          </cell>
          <cell r="AG254" t="str">
            <v>AREX</v>
          </cell>
        </row>
        <row r="255">
          <cell r="C255" t="str">
            <v>54 165 004 660</v>
          </cell>
          <cell r="E255" t="str">
            <v>GOLDFIELDS REFRIGERATION PTY LTD</v>
          </cell>
          <cell r="AG255" t="str">
            <v>ARGON MEDICAL</v>
          </cell>
        </row>
        <row r="256">
          <cell r="C256" t="str">
            <v>60 066 927 991</v>
          </cell>
          <cell r="E256" t="str">
            <v>PARAMEDIC SERVICES VICTORIA</v>
          </cell>
          <cell r="AG256" t="str">
            <v>ARGOS PROMOTIONAL PRODUCTS</v>
          </cell>
        </row>
        <row r="257">
          <cell r="C257" t="str">
            <v>65 081 510 714</v>
          </cell>
          <cell r="E257" t="str">
            <v>Gooba Pty Ltd</v>
          </cell>
          <cell r="AG257" t="str">
            <v>ARGYLE MAINTENANCE</v>
          </cell>
        </row>
        <row r="258">
          <cell r="C258" t="str">
            <v>46 104 861 378</v>
          </cell>
          <cell r="E258" t="str">
            <v>GOUGE LINEN AND GARMENT SERVICES</v>
          </cell>
          <cell r="AG258" t="str">
            <v>ARJOHUNTLEIGH</v>
          </cell>
        </row>
        <row r="259">
          <cell r="C259" t="str">
            <v>39 089 584 391</v>
          </cell>
          <cell r="E259" t="str">
            <v>EUREKA LINEN</v>
          </cell>
          <cell r="AG259" t="str">
            <v>ARMIDALE INDUSTRIES</v>
          </cell>
        </row>
        <row r="260">
          <cell r="C260" t="str">
            <v>48 074 119 841</v>
          </cell>
          <cell r="E260" t="str">
            <v>GRAND SUN INTERNATIONAL (AUSTRALIA) PTY LTD</v>
          </cell>
          <cell r="AG260" t="str">
            <v>ARMINACK AND ASSOCIATES</v>
          </cell>
        </row>
        <row r="261">
          <cell r="C261" t="str">
            <v>70 617 605 651</v>
          </cell>
          <cell r="E261" t="str">
            <v>GREENSTAFF MEDICAL PTY LTD</v>
          </cell>
          <cell r="AG261" t="str">
            <v>ARMO</v>
          </cell>
        </row>
        <row r="262">
          <cell r="C262" t="str">
            <v>77 120 112 969</v>
          </cell>
          <cell r="E262" t="str">
            <v>Gregory Commercial Furniture Pty Limited</v>
          </cell>
          <cell r="AG262" t="str">
            <v>ARMSTRONG</v>
          </cell>
        </row>
        <row r="263">
          <cell r="C263" t="str">
            <v>35 050 104 875</v>
          </cell>
          <cell r="E263" t="str">
            <v>GRIFOLS AUSTRALIA PTY LTD</v>
          </cell>
          <cell r="AG263" t="str">
            <v>ARNOS</v>
          </cell>
        </row>
        <row r="264">
          <cell r="C264" t="str">
            <v>12 003 608 795</v>
          </cell>
          <cell r="E264" t="str">
            <v>GROSVENOR ENGINEERING GROUP PTY LTD</v>
          </cell>
          <cell r="AG264" t="str">
            <v>ARNOTTS</v>
          </cell>
        </row>
        <row r="265">
          <cell r="C265" t="str">
            <v>15 159 798 302</v>
          </cell>
          <cell r="E265" t="str">
            <v>GUERBET AUSTRALIA PTY LTD</v>
          </cell>
          <cell r="AG265" t="str">
            <v>ARROTEX</v>
          </cell>
        </row>
        <row r="266">
          <cell r="C266" t="str">
            <v>65 130 833 671</v>
          </cell>
          <cell r="E266" t="str">
            <v>GWC Air Conditioning Pty Ltd</v>
          </cell>
          <cell r="AG266" t="str">
            <v>ARROW</v>
          </cell>
        </row>
        <row r="267">
          <cell r="C267" t="str">
            <v>91 678 950 313</v>
          </cell>
          <cell r="E267" t="str">
            <v>GXN GROUP PTY LTD</v>
          </cell>
          <cell r="AG267" t="str">
            <v>ARTHREX</v>
          </cell>
        </row>
        <row r="268">
          <cell r="C268" t="str">
            <v>93 618 539 754</v>
          </cell>
          <cell r="E268" t="str">
            <v>HA TECH PTY LTD</v>
          </cell>
          <cell r="AG268" t="str">
            <v>ARTHROCARE</v>
          </cell>
        </row>
        <row r="269">
          <cell r="C269" t="str">
            <v>12 109 867 058</v>
          </cell>
          <cell r="E269" t="str">
            <v>Haines Medical Australia Pty Ltd</v>
          </cell>
          <cell r="AG269" t="str">
            <v>ARTHROTEK</v>
          </cell>
        </row>
        <row r="270">
          <cell r="C270" t="str">
            <v>14 147 448 637</v>
          </cell>
          <cell r="E270" t="str">
            <v>Halmed</v>
          </cell>
          <cell r="AG270" t="str">
            <v>ARTLINE</v>
          </cell>
        </row>
        <row r="271">
          <cell r="C271" t="str">
            <v>84 007 190 043</v>
          </cell>
          <cell r="E271" t="str">
            <v>HEALIUS PATHOLOGY PTY LTD</v>
          </cell>
          <cell r="AG271" t="str">
            <v>ARTSANA</v>
          </cell>
        </row>
        <row r="272">
          <cell r="C272" t="str">
            <v>95 108 180 589</v>
          </cell>
          <cell r="E272" t="str">
            <v>HEALTHCARE AUSTRALIA PTY LTD</v>
          </cell>
          <cell r="AG272" t="str">
            <v>AS MEDIZENTECHNIK</v>
          </cell>
        </row>
        <row r="273">
          <cell r="C273" t="str">
            <v>38 612 311 261</v>
          </cell>
          <cell r="E273" t="str">
            <v>HEALTHCARE BEDS AUSTRALIA PTY LTD</v>
          </cell>
          <cell r="AG273" t="str">
            <v>AS TECHNOLOGY</v>
          </cell>
        </row>
        <row r="274">
          <cell r="C274" t="str">
            <v>63 686 825 007</v>
          </cell>
          <cell r="E274" t="str">
            <v>HEARTSTREAM AUSTRALIA PTY LIMITED</v>
          </cell>
          <cell r="AG274" t="str">
            <v>ASA DENTAL</v>
          </cell>
        </row>
        <row r="275">
          <cell r="C275" t="str">
            <v>29 986 227 994</v>
          </cell>
          <cell r="E275" t="str">
            <v>Heaton Instrumedics Pty Ltd</v>
          </cell>
          <cell r="AG275" t="str">
            <v>ASAHI BEVERAGES</v>
          </cell>
        </row>
        <row r="276">
          <cell r="C276" t="str">
            <v>72 052 218 710</v>
          </cell>
          <cell r="E276" t="str">
            <v>HEINE AUSTRALIA PTY. LIMITED</v>
          </cell>
          <cell r="AG276" t="str">
            <v>ASAHI INTECC</v>
          </cell>
        </row>
        <row r="277">
          <cell r="C277" t="str">
            <v>21 002 635 583</v>
          </cell>
          <cell r="E277" t="str">
            <v>HERAEUS MEDICAL AUSTRALIA PTY LIMITED</v>
          </cell>
          <cell r="AG277" t="str">
            <v>ASALEO</v>
          </cell>
        </row>
        <row r="278">
          <cell r="C278" t="str">
            <v>49 005 576 830</v>
          </cell>
          <cell r="E278" t="str">
            <v>DEUTSCHER HEALTHCARE</v>
          </cell>
          <cell r="AG278" t="str">
            <v>ASCENSION</v>
          </cell>
        </row>
        <row r="279">
          <cell r="C279" t="str">
            <v>37 668 564 261</v>
          </cell>
          <cell r="E279" t="str">
            <v>HIFLOW INTEGRATED SERVICES GROUP PTY LTD</v>
          </cell>
          <cell r="AG279" t="str">
            <v>ASE</v>
          </cell>
        </row>
        <row r="280">
          <cell r="C280" t="str">
            <v>17 101 410 940</v>
          </cell>
          <cell r="E280" t="str">
            <v>HILL-ROM PTY LTD</v>
          </cell>
          <cell r="AG280" t="str">
            <v>ASEPTICO</v>
          </cell>
        </row>
        <row r="281">
          <cell r="C281" t="str">
            <v>84 075 569 541</v>
          </cell>
          <cell r="E281" t="str">
            <v>HIROTEC MAINTENANCE PTY LTD</v>
          </cell>
          <cell r="AG281" t="str">
            <v>ASIA FILE</v>
          </cell>
        </row>
        <row r="282">
          <cell r="C282" t="str">
            <v>95 079 821 275</v>
          </cell>
          <cell r="E282" t="str">
            <v>HOLOGIC (AUSTRALIA &amp; NEW ZEALAND) PTY LIMITED</v>
          </cell>
          <cell r="AG282" t="str">
            <v>ASPEN MEDICAL</v>
          </cell>
        </row>
        <row r="283">
          <cell r="C283" t="str">
            <v>34 120 524 656</v>
          </cell>
          <cell r="E283" t="str">
            <v>Honour International Trading Pty Ltd</v>
          </cell>
          <cell r="AG283" t="str">
            <v>ASPEN PHARMA</v>
          </cell>
        </row>
        <row r="284">
          <cell r="C284" t="str">
            <v>30 606 480 942</v>
          </cell>
          <cell r="E284" t="str">
            <v>HospEquip</v>
          </cell>
          <cell r="AG284" t="str">
            <v>ASPEN SURGICAL</v>
          </cell>
        </row>
        <row r="285">
          <cell r="C285" t="str">
            <v>59 165 764 554</v>
          </cell>
          <cell r="E285" t="str">
            <v>HOSPITAL PRODUCTS AUSTRALIA PTY LTD</v>
          </cell>
          <cell r="AG285" t="str">
            <v>A-SPINE</v>
          </cell>
        </row>
        <row r="286">
          <cell r="C286" t="str">
            <v>71 100 141 955</v>
          </cell>
          <cell r="E286" t="str">
            <v>Howard Wright Limited</v>
          </cell>
          <cell r="AG286" t="str">
            <v>ASSET MEDIKAL</v>
          </cell>
        </row>
        <row r="287">
          <cell r="C287" t="str">
            <v>88 607 896 337</v>
          </cell>
          <cell r="E287" t="str">
            <v>Hume N E P T</v>
          </cell>
          <cell r="AG287" t="str">
            <v>ASSIST SURGICAL</v>
          </cell>
        </row>
        <row r="288">
          <cell r="C288" t="str">
            <v>57 005 556 605</v>
          </cell>
          <cell r="E288" t="str">
            <v>HYDRO-CHEM PTY. LTD.</v>
          </cell>
          <cell r="AG288" t="str">
            <v>ASSOCIATED DENTAL</v>
          </cell>
        </row>
        <row r="289">
          <cell r="C289" t="str">
            <v>36 623 646 926</v>
          </cell>
          <cell r="E289" t="str">
            <v>ICORP SECURITY</v>
          </cell>
          <cell r="AG289" t="str">
            <v>ASSURE TECH</v>
          </cell>
        </row>
        <row r="290">
          <cell r="C290" t="str">
            <v>97 083 515 235</v>
          </cell>
          <cell r="E290" t="str">
            <v>ICU MEDICAL (SM) PTY LTD</v>
          </cell>
          <cell r="AG290" t="str">
            <v>ASTEK INNOVATIONS</v>
          </cell>
        </row>
        <row r="291">
          <cell r="C291" t="str">
            <v>96 129 888 259</v>
          </cell>
          <cell r="E291" t="str">
            <v>ICU MEDICAL AUSTRALIA PTY LIMITED</v>
          </cell>
          <cell r="AG291" t="str">
            <v>ASTELLAS PHARMA</v>
          </cell>
        </row>
        <row r="292">
          <cell r="C292" t="str">
            <v>97 130 775 932</v>
          </cell>
          <cell r="E292" t="str">
            <v>Illumina Australia Pty Ltd</v>
          </cell>
          <cell r="AG292" t="str">
            <v>ASTRAZENECA</v>
          </cell>
        </row>
        <row r="293">
          <cell r="C293" t="str">
            <v>26 108 525 739</v>
          </cell>
          <cell r="E293" t="str">
            <v>IMAGING SOLUTIONS PTY LTD</v>
          </cell>
          <cell r="AG293" t="str">
            <v>ATARIS</v>
          </cell>
        </row>
        <row r="294">
          <cell r="C294" t="str">
            <v>93 093 950 906</v>
          </cell>
          <cell r="E294" t="str">
            <v>Imaxeon Pty Ltd</v>
          </cell>
          <cell r="AG294" t="str">
            <v>ATHLONE</v>
          </cell>
        </row>
        <row r="295">
          <cell r="C295" t="str">
            <v>27 102 379 895</v>
          </cell>
          <cell r="E295" t="str">
            <v>In Vitro Technologies Pty Ltd</v>
          </cell>
          <cell r="AG295" t="str">
            <v>ATMOS</v>
          </cell>
        </row>
        <row r="296">
          <cell r="C296" t="str">
            <v>80 973 805 243</v>
          </cell>
          <cell r="E296" t="str">
            <v>INDEPENDENCE AUSTRALIA GROUP</v>
          </cell>
          <cell r="AG296" t="str">
            <v>ATNAHS</v>
          </cell>
        </row>
        <row r="297">
          <cell r="C297" t="str">
            <v>83 124 894 033</v>
          </cell>
          <cell r="E297" t="str">
            <v>INDUSTREE GROUP PTY LTD</v>
          </cell>
          <cell r="AG297" t="str">
            <v>ATOM MEDICAL</v>
          </cell>
        </row>
        <row r="298">
          <cell r="C298" t="str">
            <v>42 612 824 969</v>
          </cell>
          <cell r="E298" t="str">
            <v>INMED HEALTHCARE PTY LTD</v>
          </cell>
          <cell r="AG298" t="str">
            <v>ATOS MEDICAL</v>
          </cell>
        </row>
        <row r="299">
          <cell r="C299" t="str">
            <v>13 617 871 539</v>
          </cell>
          <cell r="E299" t="str">
            <v>iNova Pharmaceuticals</v>
          </cell>
          <cell r="AG299" t="str">
            <v>ATRION MEDICAL</v>
          </cell>
        </row>
        <row r="300">
          <cell r="C300" t="str">
            <v>34 156 054 518</v>
          </cell>
          <cell r="E300" t="str">
            <v>INOVANZ Pty Ltd</v>
          </cell>
          <cell r="AG300" t="str">
            <v>ATRIS</v>
          </cell>
        </row>
        <row r="301">
          <cell r="C301" t="str">
            <v>44 121 636 842</v>
          </cell>
          <cell r="E301" t="str">
            <v>INSTRUMEC PTY LTD</v>
          </cell>
          <cell r="AG301" t="str">
            <v>ATRIUM</v>
          </cell>
        </row>
        <row r="302">
          <cell r="C302" t="str">
            <v>90 096 750 631</v>
          </cell>
          <cell r="E302" t="str">
            <v>INTEGRA NEUROSCIENCES PTY LTD</v>
          </cell>
          <cell r="AG302" t="str">
            <v>ATS GLOBAL</v>
          </cell>
        </row>
        <row r="303">
          <cell r="C303" t="str">
            <v>17 088 952 023</v>
          </cell>
          <cell r="E303" t="str">
            <v>INTERACTIVE PTY. LIMITED</v>
          </cell>
          <cell r="AG303" t="str">
            <v>ATTENBOROUGH</v>
          </cell>
        </row>
        <row r="304">
          <cell r="C304" t="str">
            <v>39 161 702 601</v>
          </cell>
          <cell r="E304" t="str">
            <v>INTERMED MEDICAL PTY LTD</v>
          </cell>
          <cell r="AG304" t="str">
            <v>ATTENDS HEALTHCARE</v>
          </cell>
        </row>
        <row r="305">
          <cell r="C305" t="str">
            <v>79 007 196 581</v>
          </cell>
          <cell r="E305" t="str">
            <v>INTERPATH SERVICES PTY. LTD.</v>
          </cell>
          <cell r="AG305" t="str">
            <v>AUCKLAND MEDICAL POLYMER</v>
          </cell>
        </row>
        <row r="306">
          <cell r="C306" t="str">
            <v>19 099 877 899</v>
          </cell>
          <cell r="E306" t="str">
            <v>INTERPHARMA PTY LTD</v>
          </cell>
          <cell r="AG306" t="str">
            <v>AURENA LABORATORIES</v>
          </cell>
        </row>
        <row r="307">
          <cell r="C307" t="str">
            <v>93 168 479 454</v>
          </cell>
          <cell r="E307" t="str">
            <v>INTERSURGICAL AUSTRALIA PTY LIMITED</v>
          </cell>
          <cell r="AG307" t="str">
            <v>AURORA</v>
          </cell>
        </row>
        <row r="308">
          <cell r="C308" t="str">
            <v>95 118 836 534</v>
          </cell>
          <cell r="E308" t="str">
            <v>IPTel Solutions Pty Ltd</v>
          </cell>
          <cell r="AG308" t="str">
            <v>AUROZ</v>
          </cell>
        </row>
        <row r="309">
          <cell r="C309" t="str">
            <v>68 153 699 266</v>
          </cell>
          <cell r="E309" t="str">
            <v>MEDILOGIC</v>
          </cell>
          <cell r="AG309" t="str">
            <v>AUSDIAGNOSTICS</v>
          </cell>
        </row>
        <row r="310">
          <cell r="C310" t="str">
            <v>22 619 636 127</v>
          </cell>
          <cell r="E310" t="str">
            <v>ITL AUSTRALIA PTY LTD</v>
          </cell>
          <cell r="AG310" t="str">
            <v>AUSHEALTH CORPORATE</v>
          </cell>
        </row>
        <row r="311">
          <cell r="C311" t="str">
            <v>26 004 280 273</v>
          </cell>
          <cell r="E311" t="str">
            <v>IVOCLAR VIVADENT PTY. LTD.</v>
          </cell>
          <cell r="AG311" t="str">
            <v>AUSMED HEALTH</v>
          </cell>
        </row>
        <row r="312">
          <cell r="C312" t="str">
            <v>93 152 692 969</v>
          </cell>
          <cell r="E312" t="str">
            <v>INTEGRA WATER TREATMENT SOLUTIONS</v>
          </cell>
          <cell r="AG312" t="str">
            <v>AUSMEDIC</v>
          </cell>
        </row>
        <row r="313">
          <cell r="C313" t="str">
            <v>35 109 032 322</v>
          </cell>
          <cell r="E313" t="str">
            <v>J A DAVEY PTY LTD</v>
          </cell>
          <cell r="AG313" t="str">
            <v>AUSSIE CHEF</v>
          </cell>
        </row>
        <row r="314">
          <cell r="C314" t="str">
            <v>54 612 798 240</v>
          </cell>
          <cell r="E314" t="str">
            <v>JAEGER RDX PTY LTD</v>
          </cell>
          <cell r="AG314" t="str">
            <v>AUSSIE GROWERS FRUITS</v>
          </cell>
        </row>
        <row r="315">
          <cell r="C315" t="str">
            <v>56 640 073 730</v>
          </cell>
          <cell r="E315" t="str">
            <v>JD HEALTHCARE GROUP PTY LTD</v>
          </cell>
          <cell r="AG315" t="str">
            <v>AUST SPECIALTY TEXTILES</v>
          </cell>
        </row>
        <row r="316">
          <cell r="C316" t="str">
            <v>81 001 768 396</v>
          </cell>
          <cell r="E316" t="str">
            <v>JOHN MORRIS SCIENTIFIC PTY LTD</v>
          </cell>
          <cell r="AG316" t="str">
            <v>AUSTAR PACKAGING</v>
          </cell>
        </row>
        <row r="317">
          <cell r="C317" t="str">
            <v>48 600 781 404</v>
          </cell>
          <cell r="E317" t="str">
            <v>JOHNCO CONSTRUCTIONS PTY LTD</v>
          </cell>
          <cell r="AG317" t="str">
            <v>AUSTICKS</v>
          </cell>
        </row>
        <row r="318">
          <cell r="C318" t="str">
            <v>85 000 160 403</v>
          </cell>
          <cell r="E318" t="str">
            <v>JOHNSON &amp; JOHNSON MEDICAL PTY LTD</v>
          </cell>
          <cell r="AG318" t="str">
            <v>AUSTIN PUMPS</v>
          </cell>
        </row>
        <row r="319">
          <cell r="C319" t="str">
            <v>54 064 853 916</v>
          </cell>
          <cell r="E319" t="str">
            <v>JOMOR HEALTHCARE PTY LTD</v>
          </cell>
          <cell r="AG319" t="str">
            <v>AUSTPAPER</v>
          </cell>
        </row>
        <row r="320">
          <cell r="C320" t="str">
            <v>59 169 496 235</v>
          </cell>
          <cell r="E320" t="str">
            <v>JON &amp; JON CONSULTING PTY LTD</v>
          </cell>
          <cell r="AG320" t="str">
            <v>AUSTRALASIAN SAFETY SERVICES</v>
          </cell>
        </row>
        <row r="321">
          <cell r="C321" t="str">
            <v>69 621 885 756</v>
          </cell>
          <cell r="E321" t="str">
            <v>JONES MEDICAL PTY LTD</v>
          </cell>
          <cell r="AG321" t="str">
            <v>AUSTRALIA POST</v>
          </cell>
        </row>
        <row r="322">
          <cell r="C322" t="str">
            <v>88 161 884 395</v>
          </cell>
          <cell r="E322" t="str">
            <v>JP PACIFIC PTY LTD</v>
          </cell>
          <cell r="AG322" t="str">
            <v>AUSTRALIAN BIOSTAIN</v>
          </cell>
        </row>
        <row r="323">
          <cell r="C323" t="str">
            <v>47 159 431 099</v>
          </cell>
          <cell r="E323" t="str">
            <v>K CARE HEALTHCARE SOLUTIONS PTY LTD</v>
          </cell>
          <cell r="AG323" t="str">
            <v>AUSTRALIAN BIOTECHNOLOGIES</v>
          </cell>
        </row>
        <row r="324">
          <cell r="C324" t="str">
            <v>56 006 552 085</v>
          </cell>
          <cell r="E324" t="str">
            <v>K.T.R. ELECTRONICS PTY. LTD.</v>
          </cell>
          <cell r="AG324" t="str">
            <v>AUSTRALIAN COLLEGE OF MIDWIVES</v>
          </cell>
        </row>
        <row r="325">
          <cell r="C325" t="str">
            <v>17 007 141 531</v>
          </cell>
          <cell r="E325" t="str">
            <v>Nursing Australia</v>
          </cell>
          <cell r="AG325" t="str">
            <v>AUSTRALIAN DENTAL</v>
          </cell>
        </row>
        <row r="326">
          <cell r="C326" t="str">
            <v>74 614 366 031</v>
          </cell>
          <cell r="E326" t="str">
            <v>KARINGAL ST LAURENCE LIMITED</v>
          </cell>
          <cell r="AG326" t="str">
            <v>AUSTRALIAN ELECTRICAL</v>
          </cell>
        </row>
        <row r="327">
          <cell r="C327" t="str">
            <v>34 125 927 826</v>
          </cell>
          <cell r="E327" t="str">
            <v>KARL STORZ ENDOSCOPY AUSTRALIA Pty Ltd</v>
          </cell>
          <cell r="AG327" t="str">
            <v>AUSTRALIAN HEALTH 888</v>
          </cell>
        </row>
        <row r="328">
          <cell r="C328" t="str">
            <v>98 608 108 505</v>
          </cell>
          <cell r="E328" t="str">
            <v>KCH AIR CONDITIONING SERVICES PTY LTD</v>
          </cell>
          <cell r="AG328" t="str">
            <v>AUSTRALIAN IMAGING</v>
          </cell>
        </row>
        <row r="329">
          <cell r="C329" t="str">
            <v>47 056 073 468</v>
          </cell>
          <cell r="E329" t="str">
            <v>KCI MEDICAL AUSTRALIA PTY LTD</v>
          </cell>
          <cell r="AG329" t="str">
            <v>AUSTRALIAN INSTRUMENT SERVICES</v>
          </cell>
        </row>
        <row r="330">
          <cell r="C330" t="str">
            <v>47 160 208 613</v>
          </cell>
          <cell r="E330" t="str">
            <v>Kennedys Group Services Pty Ltd</v>
          </cell>
          <cell r="AG330" t="str">
            <v>AUSTRALIAN MEDICAL COUCHES</v>
          </cell>
        </row>
        <row r="331">
          <cell r="C331" t="str">
            <v>21 003 929 100</v>
          </cell>
          <cell r="E331" t="str">
            <v>KERR AUSTRALIA PTY. LIMITED</v>
          </cell>
          <cell r="AG331" t="str">
            <v>AUSTRALIAN MULTIWALL</v>
          </cell>
        </row>
        <row r="332">
          <cell r="C332" t="str">
            <v>96 652 330 446</v>
          </cell>
          <cell r="E332" t="str">
            <v>KEYSTONE HEALTH SERVICES AUSTRALIA PTY LTD</v>
          </cell>
          <cell r="AG332" t="str">
            <v>AUSTRALIAN ORTHOPAEDIC FIXATIO</v>
          </cell>
        </row>
        <row r="333">
          <cell r="C333" t="str">
            <v>65 000 032 333</v>
          </cell>
          <cell r="E333" t="str">
            <v>Kimberly-Clark Australia Pty Ltd</v>
          </cell>
          <cell r="AG333" t="str">
            <v>AUSTRALIAN PAPER</v>
          </cell>
        </row>
        <row r="334">
          <cell r="C334" t="str">
            <v>56 680 480 602</v>
          </cell>
          <cell r="E334" t="str">
            <v>KIMBERLY-CLARK IFP ANZ PTY. LIMITED</v>
          </cell>
          <cell r="AG334" t="str">
            <v>AUSTRALIAN SPECIALTY TEXTILES</v>
          </cell>
        </row>
        <row r="335">
          <cell r="C335" t="str">
            <v>18 096 000 609</v>
          </cell>
          <cell r="E335" t="str">
            <v>Kleenmart Cleaning Supplies</v>
          </cell>
          <cell r="AG335" t="str">
            <v>AUSTRAMEDEX</v>
          </cell>
        </row>
        <row r="336">
          <cell r="C336" t="str">
            <v>13 168 805 034</v>
          </cell>
          <cell r="E336" t="str">
            <v>KLS MARTIN AUSTRALIA PTY LIMITED</v>
          </cell>
          <cell r="AG336" t="str">
            <v>AUTOMATIC WIRE</v>
          </cell>
        </row>
        <row r="337">
          <cell r="C337" t="str">
            <v>96 060 665 189</v>
          </cell>
          <cell r="E337" t="str">
            <v>KOALA MEDICAL PTY. LIMITED</v>
          </cell>
          <cell r="AG337" t="str">
            <v>AUTOWIRE</v>
          </cell>
        </row>
        <row r="338">
          <cell r="C338" t="str">
            <v>95 147 687 206</v>
          </cell>
          <cell r="E338" t="str">
            <v>KP &amp; JM Naish</v>
          </cell>
          <cell r="AG338" t="str">
            <v>AVANOS MEDICAL</v>
          </cell>
        </row>
        <row r="339">
          <cell r="C339" t="str">
            <v>51 194 660 183</v>
          </cell>
          <cell r="E339" t="str">
            <v>KPMG</v>
          </cell>
          <cell r="AG339" t="str">
            <v>AVCOR HEALTHCARE</v>
          </cell>
        </row>
        <row r="340">
          <cell r="C340" t="str">
            <v>50 139 844 956</v>
          </cell>
          <cell r="E340" t="str">
            <v>Abicor Latrobe</v>
          </cell>
          <cell r="AG340" t="str">
            <v>AVERY PRODUCTS</v>
          </cell>
        </row>
        <row r="341">
          <cell r="C341" t="str">
            <v>14 006 893 376</v>
          </cell>
          <cell r="E341" t="str">
            <v>L.A.F. TECHNOLOGIES PTY. LTD.</v>
          </cell>
          <cell r="AG341" t="str">
            <v>AWAKE SERVICES</v>
          </cell>
        </row>
        <row r="342">
          <cell r="C342" t="str">
            <v>36 077 504 351</v>
          </cell>
          <cell r="E342" t="str">
            <v>LANEC SERVICES</v>
          </cell>
          <cell r="AG342" t="str">
            <v>AWARDMED</v>
          </cell>
        </row>
        <row r="343">
          <cell r="C343" t="str">
            <v>56 072 928 879</v>
          </cell>
          <cell r="E343" t="str">
            <v>PARMALAT AUSTRALIA PTY LTD</v>
          </cell>
          <cell r="AG343" t="str">
            <v>AXELGAARD</v>
          </cell>
        </row>
        <row r="344">
          <cell r="C344" t="str">
            <v>90 606 510 776</v>
          </cell>
          <cell r="E344" t="str">
            <v>LANDAUER RADIOPHARMACEUTICALS PTY LTD</v>
          </cell>
          <cell r="AG344" t="str">
            <v>AXESS</v>
          </cell>
        </row>
        <row r="345">
          <cell r="C345" t="str">
            <v>18 128 843 652</v>
          </cell>
          <cell r="E345" t="str">
            <v>Latrobe Regional Health (Supplier)</v>
          </cell>
          <cell r="AG345" t="str">
            <v>AXIS</v>
          </cell>
        </row>
        <row r="346">
          <cell r="C346" t="str">
            <v>63 078 483 459</v>
          </cell>
          <cell r="E346" t="str">
            <v>LEICA MICROSYSTEMS PTY LTD</v>
          </cell>
          <cell r="AG346" t="str">
            <v>AYGUN SURGICAL INSTRUMENTS</v>
          </cell>
        </row>
        <row r="347">
          <cell r="C347" t="str">
            <v>29 516 700 165</v>
          </cell>
          <cell r="E347" t="str">
            <v>Awake Services</v>
          </cell>
          <cell r="AG347" t="str">
            <v>AYSAM</v>
          </cell>
        </row>
        <row r="348">
          <cell r="C348" t="str">
            <v>65 653 382 524</v>
          </cell>
          <cell r="E348" t="str">
            <v>LEXINGTON MEDICAL ANZ PTY LTD</v>
          </cell>
          <cell r="AG348" t="str">
            <v>AZTEC STATELINE FURNITURE</v>
          </cell>
        </row>
        <row r="349">
          <cell r="C349" t="str">
            <v>36 072 817 755</v>
          </cell>
          <cell r="E349" t="str">
            <v>Hollister</v>
          </cell>
          <cell r="AG349" t="str">
            <v>B&amp;M PLASTICS</v>
          </cell>
        </row>
        <row r="350">
          <cell r="C350" t="str">
            <v>30 117 449 911</v>
          </cell>
          <cell r="E350" t="str">
            <v>LIFEHEALTHCARE DISTRIBUTION PTY LIMITED</v>
          </cell>
          <cell r="AG350" t="str">
            <v>B. BRAUN</v>
          </cell>
        </row>
        <row r="351">
          <cell r="C351" t="str">
            <v>31 136 343 149</v>
          </cell>
          <cell r="E351" t="str">
            <v>Lima Orthopaedics Australia Pty Ltd</v>
          </cell>
          <cell r="AG351" t="str">
            <v>BACTO LABORATORIES</v>
          </cell>
        </row>
        <row r="352">
          <cell r="C352" t="str">
            <v>39 134 586 306</v>
          </cell>
          <cell r="E352" t="str">
            <v>LINEAR MEDICAL PTY LIMITED</v>
          </cell>
          <cell r="AG352" t="str">
            <v>BAGCO</v>
          </cell>
        </row>
        <row r="353">
          <cell r="C353" t="str">
            <v>68 632 405 951</v>
          </cell>
          <cell r="E353" t="str">
            <v>LINET AUSTRALIA PTY LTD</v>
          </cell>
          <cell r="AG353" t="str">
            <v>BAIADA POULTRY</v>
          </cell>
        </row>
        <row r="354">
          <cell r="C354" t="str">
            <v>66 052 001 144</v>
          </cell>
          <cell r="E354" t="str">
            <v>LIVINGSTONE INTERNATIONAL PTY. LIMITED</v>
          </cell>
          <cell r="AG354" t="str">
            <v>BAIRNSDALE REFRIGERATION</v>
          </cell>
        </row>
        <row r="355">
          <cell r="C355" t="str">
            <v>91 614 848 127</v>
          </cell>
          <cell r="E355" t="str">
            <v>LOCUM LIFE RECRUITMENT PTY. LTD.</v>
          </cell>
          <cell r="AG355" t="str">
            <v>BAITELLA AG</v>
          </cell>
        </row>
        <row r="356">
          <cell r="C356" t="str">
            <v>54 645 704 490</v>
          </cell>
          <cell r="E356" t="str">
            <v>LOEWENSTEIN MEDICAL AUSTRALIA PTY LTD</v>
          </cell>
          <cell r="AG356" t="str">
            <v>BAKERS MAISON</v>
          </cell>
        </row>
        <row r="357">
          <cell r="C357" t="str">
            <v>95 091 623 326</v>
          </cell>
          <cell r="E357" t="str">
            <v>LOGICALIS AUSTRALIA PTY LTD</v>
          </cell>
          <cell r="AG357" t="str">
            <v>BALDWIN MEDICAL</v>
          </cell>
        </row>
        <row r="358">
          <cell r="C358" t="str">
            <v>49 069 218 168</v>
          </cell>
          <cell r="E358" t="str">
            <v>LOGIKAL HEALTH PRODUCTS PTY LTD</v>
          </cell>
          <cell r="AG358" t="str">
            <v>BALFOURS</v>
          </cell>
        </row>
        <row r="359">
          <cell r="C359" t="str">
            <v>42 613 637 399</v>
          </cell>
          <cell r="E359" t="str">
            <v>LOHMANN &amp; RAUSCHER PTY LTD</v>
          </cell>
          <cell r="AG359" t="str">
            <v>BALKANPHARMA DUPNITSA AD</v>
          </cell>
        </row>
        <row r="360">
          <cell r="C360" t="str">
            <v>41 165 256 155</v>
          </cell>
          <cell r="E360" t="str">
            <v>Lordell Trading Pty Ltd</v>
          </cell>
          <cell r="AG360" t="str">
            <v>BALLOGRAF</v>
          </cell>
        </row>
        <row r="361">
          <cell r="C361" t="str">
            <v>92 626 875 465</v>
          </cell>
          <cell r="E361" t="str">
            <v>M &amp; J CHICKENS PTY LIMITED</v>
          </cell>
          <cell r="AG361" t="str">
            <v>BALT EXTRUSION</v>
          </cell>
        </row>
        <row r="362">
          <cell r="C362" t="str">
            <v>73 151 498 001</v>
          </cell>
          <cell r="E362" t="str">
            <v>M.A SERVICES GROUP PTY LTD</v>
          </cell>
          <cell r="AG362" t="str">
            <v>BAMBO</v>
          </cell>
        </row>
        <row r="363">
          <cell r="C363" t="str">
            <v>73 027 440 690</v>
          </cell>
          <cell r="E363" t="str">
            <v>M.D.H. Plumbing Services</v>
          </cell>
          <cell r="AG363" t="str">
            <v>BANSBACH EASYLIFT</v>
          </cell>
        </row>
        <row r="364">
          <cell r="C364" t="str">
            <v>18 105 125 237</v>
          </cell>
          <cell r="E364" t="str">
            <v>Mac Centre Pty Ltd</v>
          </cell>
          <cell r="AG364" t="str">
            <v>BANTEX</v>
          </cell>
        </row>
        <row r="365">
          <cell r="C365" t="str">
            <v>23 007 229 923</v>
          </cell>
          <cell r="E365" t="str">
            <v>MAGENTUS PTY LTD</v>
          </cell>
          <cell r="AG365" t="str">
            <v>BAOYING COUNTY FUKANG MEDICAL</v>
          </cell>
        </row>
        <row r="366">
          <cell r="C366" t="str">
            <v>95 617 413 340</v>
          </cell>
          <cell r="E366" t="str">
            <v>MARS HEALTHCARE PTY. LTD.</v>
          </cell>
          <cell r="AG366" t="str">
            <v>BARCODE DIRECT</v>
          </cell>
        </row>
        <row r="367">
          <cell r="C367" t="str">
            <v>71 124 372 701</v>
          </cell>
          <cell r="E367" t="str">
            <v>Masimo Australia Pty Ltd</v>
          </cell>
          <cell r="AG367" t="str">
            <v>BARD</v>
          </cell>
        </row>
        <row r="368">
          <cell r="C368" t="str">
            <v>46 133 160 273</v>
          </cell>
          <cell r="E368" t="str">
            <v>MASTER KING SECURITY PTY LTD</v>
          </cell>
          <cell r="AG368" t="str">
            <v>BAREMEDICAL</v>
          </cell>
        </row>
        <row r="369">
          <cell r="C369" t="str">
            <v>70 669 825 638</v>
          </cell>
          <cell r="E369" t="str">
            <v>MATCHED MEDICAL PTY LTD</v>
          </cell>
          <cell r="AG369" t="str">
            <v>BARMED</v>
          </cell>
        </row>
        <row r="370">
          <cell r="C370" t="str">
            <v>81 126 678 902</v>
          </cell>
          <cell r="E370" t="str">
            <v>MAXI BOILER SERVICES PTY. LTD.</v>
          </cell>
          <cell r="AG370" t="str">
            <v>BARWON HEALTH</v>
          </cell>
        </row>
        <row r="371">
          <cell r="C371" t="str">
            <v>73 006 561 002</v>
          </cell>
          <cell r="E371" t="str">
            <v>MCFARLANE MEDICAL EQUIPMENT (HOLDINGS) PTY. LTD.</v>
          </cell>
          <cell r="AG371" t="str">
            <v>BASEBALL SPLINT PADDED L 12</v>
          </cell>
        </row>
        <row r="372">
          <cell r="C372" t="str">
            <v>65 156 149 870</v>
          </cell>
          <cell r="E372" t="str">
            <v>Mckechnie &amp; Gillespie Pty Ltd</v>
          </cell>
          <cell r="AG372" t="str">
            <v>BASEBALL SPLINT PADDED M 12</v>
          </cell>
        </row>
        <row r="373">
          <cell r="C373" t="str">
            <v>74 082 627 889</v>
          </cell>
          <cell r="E373" t="str">
            <v>MCP AUSTRALIA PTY LTD</v>
          </cell>
          <cell r="AG373" t="str">
            <v>BASEBALL SPLINT PADDED S 12</v>
          </cell>
        </row>
        <row r="374">
          <cell r="C374" t="str">
            <v>77 099 040 874</v>
          </cell>
          <cell r="E374" t="str">
            <v>MD SOLUTIONS AUSTRALASIA PTY LTD</v>
          </cell>
          <cell r="AG374" t="str">
            <v>BASIS GROUP</v>
          </cell>
        </row>
        <row r="375">
          <cell r="C375" t="str">
            <v>19 614 488 121</v>
          </cell>
          <cell r="E375" t="str">
            <v>MECHTROL PTY LTD</v>
          </cell>
          <cell r="AG375" t="str">
            <v>BASTION PACIFIC</v>
          </cell>
        </row>
        <row r="376">
          <cell r="C376" t="str">
            <v>60 115 307 563</v>
          </cell>
          <cell r="E376" t="str">
            <v>MEDACTA AUSTRALIA PTY. LTD.</v>
          </cell>
          <cell r="AG376" t="str">
            <v>BATRIK MEDICAL MANUFACTURING</v>
          </cell>
        </row>
        <row r="377">
          <cell r="C377" t="str">
            <v>32 124 867 090</v>
          </cell>
          <cell r="E377" t="str">
            <v>MEDARTIS AUSTRALIA &amp; NEW ZEALAND PTY LTD</v>
          </cell>
          <cell r="AG377" t="str">
            <v>BAUSCH</v>
          </cell>
        </row>
        <row r="378">
          <cell r="C378" t="str">
            <v>28 007 175 297</v>
          </cell>
          <cell r="E378" t="str">
            <v>MED-CON PTY. LTD.</v>
          </cell>
          <cell r="AG378" t="str">
            <v>BAUSCH AND LOMB</v>
          </cell>
        </row>
        <row r="379">
          <cell r="C379" t="str">
            <v>60 853 287 634</v>
          </cell>
          <cell r="E379" t="str">
            <v>MED-CON UNIT TRUST</v>
          </cell>
          <cell r="AG379" t="str">
            <v>BAXALTA BELGIUM</v>
          </cell>
        </row>
        <row r="380">
          <cell r="C380" t="str">
            <v>80 003 178 596</v>
          </cell>
          <cell r="E380" t="str">
            <v>MEDICAL &amp; OPTICAL INSTRUMENTS AUSTRALIA PTY. LIMITED</v>
          </cell>
          <cell r="AG380" t="str">
            <v>BAXTER</v>
          </cell>
        </row>
        <row r="381">
          <cell r="C381" t="str">
            <v>98 147 076 819</v>
          </cell>
          <cell r="E381" t="str">
            <v>Medical Edge Australia Pty Ltd</v>
          </cell>
          <cell r="AG381" t="str">
            <v>BAY SCIENTIFIC</v>
          </cell>
        </row>
        <row r="382">
          <cell r="C382" t="str">
            <v>22 003 624 155</v>
          </cell>
          <cell r="E382" t="str">
            <v>MEDICAL SPECIALTIES AUSTRALASIA PTY LTD</v>
          </cell>
          <cell r="AG382" t="str">
            <v>BAYER</v>
          </cell>
        </row>
        <row r="383">
          <cell r="C383" t="str">
            <v>81 118 334 633</v>
          </cell>
          <cell r="E383" t="str">
            <v>Medical Staff Pty Ltd</v>
          </cell>
          <cell r="AG383" t="str">
            <v>BAYPAC LABELS</v>
          </cell>
        </row>
        <row r="384">
          <cell r="C384" t="str">
            <v>96 623 815 573</v>
          </cell>
          <cell r="E384" t="str">
            <v>MEDIFLEX INDUSTRIES UNIT TRUST</v>
          </cell>
          <cell r="AG384" t="str">
            <v>BAYPORT BRANDS</v>
          </cell>
        </row>
        <row r="385">
          <cell r="C385" t="str">
            <v>46 112 267 133</v>
          </cell>
          <cell r="E385" t="str">
            <v>MEDIPLAST AUSTRALIA PTY LTD</v>
          </cell>
          <cell r="AG385" t="str">
            <v>BB COMPANY</v>
          </cell>
        </row>
        <row r="386">
          <cell r="C386" t="str">
            <v>93 010 695 897</v>
          </cell>
          <cell r="E386" t="str">
            <v>MEDIQUIP PTY. LTD.</v>
          </cell>
          <cell r="AG386" t="str">
            <v>BBMED COMP.LIM. SUZHOU</v>
          </cell>
        </row>
        <row r="387">
          <cell r="C387" t="str">
            <v>60 086 109 515</v>
          </cell>
          <cell r="E387" t="str">
            <v>MEDISERVE PTY LTD</v>
          </cell>
          <cell r="AG387" t="str">
            <v>BCI</v>
          </cell>
        </row>
        <row r="388">
          <cell r="C388" t="str">
            <v>81 604 095 758</v>
          </cell>
          <cell r="E388" t="str">
            <v>MEDITECH SYSTEMS ASIA PACIFIC PTY. LTD.</v>
          </cell>
          <cell r="AG388" t="str">
            <v>BDD</v>
          </cell>
        </row>
        <row r="389">
          <cell r="C389" t="str">
            <v>32 099 911 449</v>
          </cell>
          <cell r="E389" t="str">
            <v>MEDLINE INTERNATIONAL TWO AUSTRALIA PTY LTD</v>
          </cell>
          <cell r="AG389" t="str">
            <v>BDS PPE</v>
          </cell>
        </row>
        <row r="390">
          <cell r="C390" t="str">
            <v>44 911 819 528</v>
          </cell>
          <cell r="E390" t="str">
            <v>Medrecruit International LP</v>
          </cell>
          <cell r="AG390" t="str">
            <v>BEAMING WHITE LLC</v>
          </cell>
        </row>
        <row r="391">
          <cell r="C391" t="str">
            <v>23 662 412 151</v>
          </cell>
          <cell r="E391" t="str">
            <v>MEDSALV AUSTRALIA PTY LTD</v>
          </cell>
          <cell r="AG391" t="str">
            <v>BEAR-IATRICS</v>
          </cell>
        </row>
        <row r="392">
          <cell r="C392" t="str">
            <v>92 124 728 892</v>
          </cell>
          <cell r="E392" t="str">
            <v>Medsurge Healthcare Pty Ltd</v>
          </cell>
          <cell r="AG392" t="str">
            <v>BEAUFOR</v>
          </cell>
        </row>
        <row r="393">
          <cell r="C393" t="str">
            <v>47 001 162 661</v>
          </cell>
          <cell r="E393" t="str">
            <v>MEDTRONIC AUSTRALASIA PTY LTD</v>
          </cell>
          <cell r="AG393" t="str">
            <v>BEAUMONT AIR-ELEC</v>
          </cell>
        </row>
        <row r="394">
          <cell r="C394" t="str">
            <v>35 141 490 717</v>
          </cell>
          <cell r="E394" t="str">
            <v>MED-X PTY LTD</v>
          </cell>
          <cell r="AG394" t="str">
            <v>BEAUTONE</v>
          </cell>
        </row>
        <row r="395">
          <cell r="C395" t="str">
            <v>23 057 283 959</v>
          </cell>
          <cell r="E395" t="str">
            <v>Melbourne Cleaning Supplies</v>
          </cell>
          <cell r="AG395" t="str">
            <v>BEAVER VISITEC INTERNATIONAL</v>
          </cell>
        </row>
        <row r="396">
          <cell r="C396" t="str">
            <v>17 636 244 776</v>
          </cell>
          <cell r="E396" t="str">
            <v>MMP PROJECTS</v>
          </cell>
          <cell r="AG396" t="str">
            <v>BEAVERSTATE DENTAL</v>
          </cell>
        </row>
        <row r="397">
          <cell r="C397" t="str">
            <v>47 167 357 397</v>
          </cell>
          <cell r="E397" t="str">
            <v>MERIT MEDICAL AUSTRALIA PTY LTD</v>
          </cell>
          <cell r="AG397" t="str">
            <v>BECKMAN COULTER</v>
          </cell>
        </row>
        <row r="398">
          <cell r="C398" t="str">
            <v>95 114 192 782</v>
          </cell>
          <cell r="E398" t="str">
            <v>Metwood Australia Pty. Ltd.</v>
          </cell>
          <cell r="AG398" t="str">
            <v>BECTON DICKINSON</v>
          </cell>
        </row>
        <row r="399">
          <cell r="C399" t="str">
            <v>62 624 029 778</v>
          </cell>
          <cell r="E399" t="str">
            <v>MICROPORT CRM PTY LIMITED</v>
          </cell>
          <cell r="AG399" t="str">
            <v>BEDFONT</v>
          </cell>
        </row>
        <row r="400">
          <cell r="C400" t="str">
            <v>98 066 671 743</v>
          </cell>
          <cell r="E400" t="str">
            <v>MIDMED PTY. LTD.</v>
          </cell>
          <cell r="AG400" t="str">
            <v>BEEKLEY MEDICAL</v>
          </cell>
        </row>
        <row r="401">
          <cell r="C401" t="str">
            <v>11 607 926 787</v>
          </cell>
          <cell r="E401" t="str">
            <v>MILLENNIUM SERVICES GROUP LIMITED</v>
          </cell>
          <cell r="AG401" t="str">
            <v>BEGA CHEESE</v>
          </cell>
        </row>
        <row r="402">
          <cell r="C402" t="str">
            <v>79 000 457 732</v>
          </cell>
          <cell r="E402" t="str">
            <v>MINDRAY MEDICAL AUSTRALIA PTY LTD</v>
          </cell>
          <cell r="AG402" t="str">
            <v>BEGO</v>
          </cell>
        </row>
        <row r="403">
          <cell r="C403" t="str">
            <v>65 096 897 657</v>
          </cell>
          <cell r="E403" t="str">
            <v>MOLNLYCKE HEALTH CARE PTY LTD</v>
          </cell>
          <cell r="AG403" t="str">
            <v>BEIDERMANN MOTECH</v>
          </cell>
        </row>
        <row r="404">
          <cell r="C404" t="str">
            <v>73 097 962 395</v>
          </cell>
          <cell r="E404" t="str">
            <v>MONDO METERING PTY LTD</v>
          </cell>
          <cell r="AG404" t="str">
            <v>BEIERSDORF</v>
          </cell>
        </row>
        <row r="405">
          <cell r="C405" t="str">
            <v>31 106 467 109</v>
          </cell>
          <cell r="E405" t="str">
            <v>MP Bio</v>
          </cell>
          <cell r="AG405" t="str">
            <v>BEIFA GROUP</v>
          </cell>
        </row>
        <row r="406">
          <cell r="C406" t="str">
            <v>29 100 573 966</v>
          </cell>
          <cell r="E406" t="str">
            <v>MSS SECURITY PTY LIMITED</v>
          </cell>
          <cell r="AG406" t="str">
            <v>BEIJING CHOICE ELECTRONIC TECH</v>
          </cell>
        </row>
        <row r="407">
          <cell r="C407" t="str">
            <v>25 113 478 005</v>
          </cell>
          <cell r="E407" t="str">
            <v>MULLER SUPPORT SERVICES PTY. LTD.</v>
          </cell>
          <cell r="AG407" t="str">
            <v>BEIJING PINS MEDICAL</v>
          </cell>
        </row>
        <row r="408">
          <cell r="C408" t="str">
            <v>69 132 290 058</v>
          </cell>
          <cell r="E408" t="str">
            <v>Multigate Medical Devices Pty Ltd</v>
          </cell>
          <cell r="AG408" t="str">
            <v>BEL</v>
          </cell>
        </row>
        <row r="409">
          <cell r="C409" t="str">
            <v>98 003 283 529</v>
          </cell>
          <cell r="E409" t="str">
            <v>MULTIGATE MEDICAL PRODUCTS PTY LTD</v>
          </cell>
          <cell r="AG409" t="str">
            <v>BELDICO</v>
          </cell>
        </row>
        <row r="410">
          <cell r="C410" t="str">
            <v>49 075 460 838</v>
          </cell>
          <cell r="E410" t="str">
            <v>MUN (AUSTRALIA) PTY LIMITED</v>
          </cell>
          <cell r="AG410" t="str">
            <v>BELINTRA</v>
          </cell>
        </row>
        <row r="411">
          <cell r="C411" t="str">
            <v>32 605 887 296</v>
          </cell>
          <cell r="E411" t="str">
            <v>Murray Medical Solutions</v>
          </cell>
          <cell r="AG411" t="str">
            <v>BELKIN</v>
          </cell>
        </row>
        <row r="412">
          <cell r="C412" t="str">
            <v>81 109 732 881</v>
          </cell>
          <cell r="E412" t="str">
            <v>MW Aerostructures</v>
          </cell>
          <cell r="AG412" t="str">
            <v>BELL PRESS</v>
          </cell>
        </row>
        <row r="413">
          <cell r="C413" t="str">
            <v>84 112 390 413</v>
          </cell>
          <cell r="E413" t="str">
            <v>National Patient Transport Pty Ltd</v>
          </cell>
          <cell r="AG413" t="str">
            <v>BELMONT MEDICAL</v>
          </cell>
        </row>
        <row r="414">
          <cell r="C414" t="str">
            <v>36 141 239 567</v>
          </cell>
          <cell r="E414" t="str">
            <v>NATIONAL SURGICAL CORPORATION</v>
          </cell>
          <cell r="AG414" t="str">
            <v>BEMIS HEALTH CARE</v>
          </cell>
        </row>
        <row r="415">
          <cell r="C415" t="str">
            <v>16 635 192 960</v>
          </cell>
          <cell r="E415" t="str">
            <v>NECTAR HEALTHCARE PTY LTD</v>
          </cell>
          <cell r="AG415" t="str">
            <v>BENCHMARK ELECTRONICS WINONA</v>
          </cell>
        </row>
        <row r="416">
          <cell r="C416" t="str">
            <v>77 000 011 316</v>
          </cell>
          <cell r="E416" t="str">
            <v>Nestle Healthcare Nutrition</v>
          </cell>
          <cell r="AG416" t="str">
            <v>BENDIGO RADIOLOGY</v>
          </cell>
        </row>
        <row r="417">
          <cell r="C417" t="str">
            <v>68 145 955 666</v>
          </cell>
          <cell r="E417" t="str">
            <v>NEW DIRECTIONS BUILDING GROUP PTY LTD</v>
          </cell>
          <cell r="AG417" t="str">
            <v>BENMOR MEDICAL</v>
          </cell>
        </row>
        <row r="418">
          <cell r="C418" t="str">
            <v>68 075 071 233</v>
          </cell>
          <cell r="E418" t="str">
            <v>NEWELL AUSTRALIA PTY LIMITED</v>
          </cell>
          <cell r="AG418" t="str">
            <v>BENTLEY INNOMED</v>
          </cell>
        </row>
        <row r="419">
          <cell r="C419" t="str">
            <v>25 601 965 100</v>
          </cell>
          <cell r="E419" t="str">
            <v>NEXUS INTERIORS AUSTRALIA PTY LTD</v>
          </cell>
          <cell r="AG419" t="str">
            <v>BERCHTOLD HOLDING</v>
          </cell>
        </row>
        <row r="420">
          <cell r="C420" t="str">
            <v>57 004 139 904</v>
          </cell>
          <cell r="E420" t="str">
            <v>Nilsen Electric Pty Ltd</v>
          </cell>
          <cell r="AG420" t="str">
            <v>BERKELEY</v>
          </cell>
        </row>
        <row r="421">
          <cell r="C421" t="str">
            <v>81 140 554 169</v>
          </cell>
          <cell r="E421" t="str">
            <v>Nipro Australia Pty Ltd</v>
          </cell>
          <cell r="AG421" t="str">
            <v>BERLIMED</v>
          </cell>
        </row>
        <row r="422">
          <cell r="C422" t="str">
            <v>12 670 681 035</v>
          </cell>
          <cell r="E422" t="str">
            <v>NOVA BIOMEDICAL ANZ PTY LTD</v>
          </cell>
          <cell r="AG422" t="str">
            <v>BERNACKI'S PLUMBING</v>
          </cell>
        </row>
        <row r="423">
          <cell r="C423" t="str">
            <v>18 004 244 160</v>
          </cell>
          <cell r="E423" t="str">
            <v>Novartis Pharmaceuticals Australia Pty Limited</v>
          </cell>
          <cell r="AG423" t="str">
            <v>BERRCOM</v>
          </cell>
        </row>
        <row r="424">
          <cell r="C424" t="str">
            <v>45 102 735 491</v>
          </cell>
          <cell r="E424" t="str">
            <v>NOVIS HEALTHCARE PTY LIMITED</v>
          </cell>
          <cell r="AG424" t="str">
            <v>BERRY GLOBAL</v>
          </cell>
        </row>
        <row r="425">
          <cell r="C425" t="str">
            <v>40 002 879 996</v>
          </cell>
          <cell r="E425" t="str">
            <v>NOVO NORDISK PHARMACEUTICALS PTY. LIMITED</v>
          </cell>
          <cell r="AG425" t="str">
            <v>BESMED</v>
          </cell>
        </row>
        <row r="426">
          <cell r="C426" t="str">
            <v>65 003 371 239</v>
          </cell>
          <cell r="E426" t="str">
            <v>NTT AUSTRALIA PTY LTD</v>
          </cell>
          <cell r="AG426" t="str">
            <v>BEST PACKAGING</v>
          </cell>
        </row>
        <row r="427">
          <cell r="C427" t="str">
            <v>99 076 246 752</v>
          </cell>
          <cell r="E427" t="str">
            <v>NUTRICIA AUSTRALIA PTY LIMITED</v>
          </cell>
          <cell r="AG427" t="str">
            <v>BESTWAY MEDICAL POLYMER</v>
          </cell>
        </row>
        <row r="428">
          <cell r="C428" t="str">
            <v>65 111 751 243</v>
          </cell>
          <cell r="E428" t="str">
            <v>NUVASIVE (AUST/NZ) PTY LTD</v>
          </cell>
          <cell r="AG428" t="str">
            <v>BETATECH</v>
          </cell>
        </row>
        <row r="429">
          <cell r="C429" t="str">
            <v>99 623 524 872</v>
          </cell>
          <cell r="E429" t="str">
            <v>O&amp;M HALYARD AUSTRALIA PTY LTD</v>
          </cell>
          <cell r="AG429" t="str">
            <v>BETTER ENTERPRISE</v>
          </cell>
        </row>
        <row r="430">
          <cell r="C430" t="str">
            <v>24 091 120 375</v>
          </cell>
          <cell r="E430" t="str">
            <v>O'BRIEN BOILER SERVICES PTY LTD</v>
          </cell>
          <cell r="AG430" t="str">
            <v>BEYOND PAPER</v>
          </cell>
        </row>
        <row r="431">
          <cell r="C431" t="str">
            <v>45 621 410 017</v>
          </cell>
          <cell r="E431" t="str">
            <v>OC BAIRNSDALE PTY. LTD.</v>
          </cell>
          <cell r="AG431" t="str">
            <v>BG INDUSTRIES</v>
          </cell>
        </row>
        <row r="432">
          <cell r="C432" t="str">
            <v>40 891 189 318</v>
          </cell>
          <cell r="E432" t="str">
            <v>O'KEEFFE, TRENT</v>
          </cell>
          <cell r="AG432" t="str">
            <v>BGP PRODUCTS</v>
          </cell>
        </row>
        <row r="433">
          <cell r="C433" t="str">
            <v>90 078 493 295</v>
          </cell>
          <cell r="E433" t="str">
            <v>OLYMPUS AUSTRALIA PTY LTD</v>
          </cell>
          <cell r="AG433" t="str">
            <v>BHL MEDICAL</v>
          </cell>
        </row>
        <row r="434">
          <cell r="C434" t="str">
            <v>96 153 517 045</v>
          </cell>
          <cell r="E434" t="str">
            <v>OMEGA MEDICAL PTY LTD</v>
          </cell>
          <cell r="AG434" t="str">
            <v>BI PH &amp; KG BIBERACH</v>
          </cell>
        </row>
        <row r="435">
          <cell r="C435" t="str">
            <v>50 151 001 777</v>
          </cell>
          <cell r="E435" t="str">
            <v>Oncall Language Services Pty Ltd</v>
          </cell>
          <cell r="AG435" t="str">
            <v>BIC</v>
          </cell>
        </row>
        <row r="436">
          <cell r="C436" t="str">
            <v>26 106 385 282</v>
          </cell>
          <cell r="E436" t="str">
            <v>ONE DENTAL PTY LTD</v>
          </cell>
          <cell r="AG436" t="str">
            <v>BIDFOOD</v>
          </cell>
        </row>
        <row r="437">
          <cell r="C437" t="str">
            <v>59 130 076 283</v>
          </cell>
          <cell r="E437" t="str">
            <v>ONTEX AUSTRALIA PTY LTD</v>
          </cell>
          <cell r="AG437" t="str">
            <v>BIEGLER</v>
          </cell>
        </row>
        <row r="438">
          <cell r="C438" t="str">
            <v>81 612 474 398</v>
          </cell>
          <cell r="E438" t="str">
            <v>ONTIME HEALTH AGENCY PTY LTD</v>
          </cell>
          <cell r="AG438" t="str">
            <v>BIG GREEN SURGICAL</v>
          </cell>
        </row>
        <row r="439">
          <cell r="C439" t="str">
            <v>49 601 462 677</v>
          </cell>
          <cell r="E439" t="str">
            <v>ETHNOLINK LANGUAGE SERVICES</v>
          </cell>
          <cell r="AG439" t="str">
            <v>BIO PROTECH</v>
          </cell>
        </row>
        <row r="440">
          <cell r="C440" t="str">
            <v>11 600 200 824</v>
          </cell>
          <cell r="E440" t="str">
            <v>OPTIMED TECHNOLOGIES PTY LTD</v>
          </cell>
          <cell r="AG440" t="str">
            <v>BIO RAD LABORATORIES</v>
          </cell>
        </row>
        <row r="441">
          <cell r="C441" t="str">
            <v>92 008 570 330</v>
          </cell>
          <cell r="E441" t="str">
            <v>OPTUS NETWORKS PTY LIMITED</v>
          </cell>
          <cell r="AG441" t="str">
            <v>BIO TECH</v>
          </cell>
        </row>
        <row r="442">
          <cell r="C442" t="str">
            <v>56 009 293 136</v>
          </cell>
          <cell r="E442" t="str">
            <v>ORION LABORATORIES PTY. LTD.</v>
          </cell>
          <cell r="AG442" t="str">
            <v>BIO TECHNICS</v>
          </cell>
        </row>
        <row r="443">
          <cell r="C443" t="str">
            <v>98 003 465 790</v>
          </cell>
          <cell r="E443" t="str">
            <v>ORMCO PTY. LIMITED</v>
          </cell>
          <cell r="AG443" t="str">
            <v>BIO-ASSIST INDUSTRIES</v>
          </cell>
        </row>
        <row r="444">
          <cell r="C444" t="str">
            <v>44 609 811 789</v>
          </cell>
          <cell r="E444" t="str">
            <v>QuidelOrtho (ORTHO-CLINICAL DIAGNOSTICS)</v>
          </cell>
          <cell r="AG444" t="str">
            <v>BIO-BOTTLE</v>
          </cell>
        </row>
        <row r="445">
          <cell r="C445" t="str">
            <v>55 164 431 627</v>
          </cell>
          <cell r="E445" t="str">
            <v>ORTHOFIX AUSTRALIA PTY LIMITED</v>
          </cell>
          <cell r="AG445" t="str">
            <v>BIOCER</v>
          </cell>
        </row>
        <row r="446">
          <cell r="C446" t="str">
            <v>73 614 725 736</v>
          </cell>
          <cell r="E446" t="str">
            <v>OUTCOMEX PTY LTD</v>
          </cell>
          <cell r="AG446" t="str">
            <v>BIOCEUTICALS</v>
          </cell>
        </row>
        <row r="447">
          <cell r="C447" t="str">
            <v>82 003 759 322</v>
          </cell>
          <cell r="E447" t="str">
            <v>OXFORD SCIENTIFIC PTY. LIMITED</v>
          </cell>
          <cell r="AG447" t="str">
            <v>BIOCHEMICAL ID TESTS</v>
          </cell>
        </row>
        <row r="448">
          <cell r="C448" t="str">
            <v>67 109 658 746</v>
          </cell>
          <cell r="E448" t="str">
            <v>OZDENT PTY LTD</v>
          </cell>
          <cell r="AG448" t="str">
            <v>BIOCOMPATIBLES</v>
          </cell>
        </row>
        <row r="449">
          <cell r="C449" t="str">
            <v>31 613 264 243</v>
          </cell>
          <cell r="E449" t="str">
            <v>PANGALARK LABORATORY TECHNOLOGY PTY LTD</v>
          </cell>
          <cell r="AG449" t="str">
            <v>BIOCOMPOSITES</v>
          </cell>
        </row>
        <row r="450">
          <cell r="C450" t="str">
            <v>49 626 006 871</v>
          </cell>
          <cell r="E450" t="str">
            <v>PARAGON CARE GROUP AUSTRALIA PTY LTD</v>
          </cell>
          <cell r="AG450" t="str">
            <v>BIOCON BIOLOGICS</v>
          </cell>
        </row>
        <row r="451">
          <cell r="C451" t="str">
            <v>43 006 420 364</v>
          </cell>
          <cell r="E451" t="str">
            <v>PARKER HEALTHCARE PTY LTD</v>
          </cell>
          <cell r="AG451" t="str">
            <v>BIOFIRE DIAGNOSTICS</v>
          </cell>
        </row>
        <row r="452">
          <cell r="C452" t="str">
            <v>33 007 370 087</v>
          </cell>
          <cell r="E452" t="str">
            <v>PATHTECH PTY. LTD.</v>
          </cell>
          <cell r="AG452" t="str">
            <v>BIOLIGHT</v>
          </cell>
        </row>
        <row r="453">
          <cell r="C453" t="str">
            <v>35 000 099 589</v>
          </cell>
          <cell r="E453" t="str">
            <v>Paul Hartmann Pty Limited</v>
          </cell>
          <cell r="AG453" t="str">
            <v>BIOLITEC</v>
          </cell>
        </row>
        <row r="454">
          <cell r="C454" t="str">
            <v>60 082 463 705</v>
          </cell>
          <cell r="E454" t="str">
            <v>PAUL HUTCHEON PLUMBING PTY. LTD.</v>
          </cell>
          <cell r="AG454" t="str">
            <v>BIOLOGICAL THERAPIES</v>
          </cell>
        </row>
        <row r="455">
          <cell r="C455" t="str">
            <v>55 004 073 027</v>
          </cell>
          <cell r="E455" t="str">
            <v>PEACOCK BROS. PROPRIETARY LIMITED</v>
          </cell>
          <cell r="AG455" t="str">
            <v>BIOMED</v>
          </cell>
        </row>
        <row r="456">
          <cell r="C456" t="str">
            <v>30 063 266 133</v>
          </cell>
          <cell r="E456" t="str">
            <v>Shadow protective services</v>
          </cell>
          <cell r="AG456" t="str">
            <v>BIOMEDICAL SOLUTIONS</v>
          </cell>
        </row>
        <row r="457">
          <cell r="C457" t="str">
            <v>53 132 690 585</v>
          </cell>
          <cell r="E457" t="str">
            <v>PEAK MEDICAL RECRUITING PTY LTD</v>
          </cell>
          <cell r="AG457" t="str">
            <v>BIOMEDICAL TECHNOLOGIES</v>
          </cell>
        </row>
        <row r="458">
          <cell r="C458" t="str">
            <v>43 003 109 073</v>
          </cell>
          <cell r="E458" t="str">
            <v>PEGASUS HEALTH GROUP PTY LTD</v>
          </cell>
          <cell r="AG458" t="str">
            <v>BIOMERIEUX</v>
          </cell>
        </row>
        <row r="459">
          <cell r="C459" t="str">
            <v>61 505 899 757</v>
          </cell>
          <cell r="E459" t="str">
            <v>Tullamarine Radiopharmacy</v>
          </cell>
          <cell r="AG459" t="str">
            <v>BIONIC</v>
          </cell>
        </row>
        <row r="460">
          <cell r="C460" t="str">
            <v>86 134 658 218</v>
          </cell>
          <cell r="E460" t="str">
            <v>Penumbra Neuro Australia Pty Ltd</v>
          </cell>
          <cell r="AG460" t="str">
            <v>BIOPAK</v>
          </cell>
        </row>
        <row r="461">
          <cell r="C461" t="str">
            <v>33 076 834 985</v>
          </cell>
          <cell r="E461" t="str">
            <v>Foott Waste Solutions</v>
          </cell>
          <cell r="AG461" t="str">
            <v>BIOPLATE</v>
          </cell>
        </row>
        <row r="462">
          <cell r="C462" t="str">
            <v>99 059 357 890</v>
          </cell>
          <cell r="E462" t="str">
            <v>Phebra Pty Ltd</v>
          </cell>
          <cell r="AG462" t="str">
            <v>BIOPRO</v>
          </cell>
        </row>
        <row r="463">
          <cell r="C463" t="str">
            <v>24 008 445 743</v>
          </cell>
          <cell r="E463" t="str">
            <v>PHILIPS ELECTRONICS AUSTRALIA LIMITED</v>
          </cell>
          <cell r="AG463" t="str">
            <v>BIO-PROTECH</v>
          </cell>
        </row>
        <row r="464">
          <cell r="C464" t="str">
            <v>49 006 891 023</v>
          </cell>
          <cell r="E464" t="str">
            <v>PIONEER PTY. LTD.</v>
          </cell>
          <cell r="AG464" t="str">
            <v>BIOPSYBELL</v>
          </cell>
        </row>
        <row r="465">
          <cell r="C465" t="str">
            <v>53 658 969 585</v>
          </cell>
          <cell r="E465" t="str">
            <v>PLUMBING BROS MELBOURNE PTY LTD</v>
          </cell>
          <cell r="AG465" t="str">
            <v>BIOPTIMAL INTERNATIONAL</v>
          </cell>
        </row>
        <row r="466">
          <cell r="C466" t="str">
            <v>11 142 872 491</v>
          </cell>
          <cell r="E466" t="str">
            <v>Plumbtrax Pty Ltd</v>
          </cell>
          <cell r="AG466" t="str">
            <v>BIOSENSE WEBSTER</v>
          </cell>
        </row>
        <row r="467">
          <cell r="C467" t="str">
            <v>17 115 827 417</v>
          </cell>
          <cell r="E467" t="str">
            <v>PLUS MEDICAL PTY LTD</v>
          </cell>
          <cell r="AG467" t="str">
            <v>BIOSENSORS INTERNATIONAL</v>
          </cell>
        </row>
        <row r="468">
          <cell r="C468" t="str">
            <v>93 067 939 824</v>
          </cell>
          <cell r="E468" t="str">
            <v>Point of Care Diagnostics Australia Pty Ltd</v>
          </cell>
          <cell r="AG468" t="str">
            <v>BIOSIGMA</v>
          </cell>
        </row>
        <row r="469">
          <cell r="C469" t="str">
            <v>42 142 888 015</v>
          </cell>
          <cell r="E469" t="str">
            <v>POULTRY N MORE (AUST) PTY LTD</v>
          </cell>
          <cell r="AG469" t="str">
            <v>BIO-SOLUTIONS</v>
          </cell>
        </row>
        <row r="470">
          <cell r="C470" t="str">
            <v>34 623 652 960</v>
          </cell>
          <cell r="E470" t="str">
            <v>PREMIER PROTECTION SERVICES (AUSTRALIA) PTY LTD</v>
          </cell>
          <cell r="AG470" t="str">
            <v>BIOSTIME</v>
          </cell>
        </row>
        <row r="471">
          <cell r="C471" t="str">
            <v>50 603 809 641</v>
          </cell>
          <cell r="E471" t="str">
            <v>PRESCRIPT RECRUITMENT PTY LTD</v>
          </cell>
          <cell r="AG471" t="str">
            <v>BIOTIX</v>
          </cell>
        </row>
        <row r="472">
          <cell r="C472" t="str">
            <v>11 071 339 323</v>
          </cell>
          <cell r="E472" t="str">
            <v>PRINCES LINEN SERVICE</v>
          </cell>
          <cell r="AG472" t="str">
            <v>BIOTRONIK</v>
          </cell>
        </row>
        <row r="473">
          <cell r="C473" t="str">
            <v>95 089 516 101</v>
          </cell>
          <cell r="E473" t="str">
            <v>Pro Portion Foods Pty Ltd</v>
          </cell>
          <cell r="AG473" t="str">
            <v>BIOXAL SA</v>
          </cell>
        </row>
        <row r="474">
          <cell r="C474" t="str">
            <v>84 607 184 243</v>
          </cell>
          <cell r="E474" t="str">
            <v>PROLINE MEDICAL PTY LTD</v>
          </cell>
          <cell r="AG474" t="str">
            <v>BIRCH</v>
          </cell>
        </row>
        <row r="475">
          <cell r="C475" t="str">
            <v>26 667 804 426</v>
          </cell>
          <cell r="E475" t="str">
            <v>PROPEL LOGISTICS PTY LTD</v>
          </cell>
          <cell r="AG475" t="str">
            <v>BIRD HEALTHCARE</v>
          </cell>
        </row>
        <row r="476">
          <cell r="C476" t="str">
            <v>29 076 748 297</v>
          </cell>
          <cell r="E476" t="str">
            <v>PROTECTOR AIR CARE PTY LTD</v>
          </cell>
          <cell r="AG476" t="str">
            <v>BIRUBI FOODS</v>
          </cell>
        </row>
        <row r="477">
          <cell r="C477" t="str">
            <v>52 124 222 760</v>
          </cell>
          <cell r="E477" t="str">
            <v>QA Electrical Pty Ltd</v>
          </cell>
          <cell r="AG477" t="str">
            <v>BISKO BAKEHOUSE</v>
          </cell>
        </row>
        <row r="478">
          <cell r="C478" t="str">
            <v>75 072 382 944</v>
          </cell>
          <cell r="E478" t="str">
            <v>QIAGEN PTY LTD</v>
          </cell>
          <cell r="AG478" t="str">
            <v>BITMOS</v>
          </cell>
        </row>
        <row r="479">
          <cell r="C479" t="str">
            <v>45 004 205 449</v>
          </cell>
          <cell r="E479" t="str">
            <v>Quality Bakers</v>
          </cell>
          <cell r="AG479" t="str">
            <v>BLC ELECTRICS</v>
          </cell>
        </row>
        <row r="480">
          <cell r="C480" t="str">
            <v>79 085 446 653</v>
          </cell>
          <cell r="E480" t="str">
            <v>QUANTUM HEALTHCARE AUSTRALIA PTY LTD</v>
          </cell>
          <cell r="AG480" t="str">
            <v>BLEDINA</v>
          </cell>
        </row>
        <row r="481">
          <cell r="C481" t="str">
            <v>61 164 699 861</v>
          </cell>
          <cell r="E481" t="str">
            <v>QUEST SURGICAL NATIONAL PTY LTD</v>
          </cell>
          <cell r="AG481" t="str">
            <v>BLENDED SERVICES</v>
          </cell>
        </row>
        <row r="482">
          <cell r="C482" t="str">
            <v>28 632 500 040</v>
          </cell>
          <cell r="E482" t="str">
            <v>Race Day Medical</v>
          </cell>
          <cell r="AG482" t="str">
            <v>BLINK MEDICAL</v>
          </cell>
        </row>
        <row r="483">
          <cell r="C483" t="str">
            <v>68 000 571 013</v>
          </cell>
          <cell r="E483" t="str">
            <v>RADIOMETER PACIFIC PTY LIMITED</v>
          </cell>
          <cell r="AG483" t="str">
            <v>BLUE GIANT</v>
          </cell>
        </row>
        <row r="484">
          <cell r="C484" t="str">
            <v>47 677 016 698</v>
          </cell>
          <cell r="E484" t="str">
            <v>RAINBOW AIR SYSTEMS PTY LTD</v>
          </cell>
          <cell r="AG484" t="str">
            <v>BLUE LAKE MILLING</v>
          </cell>
        </row>
        <row r="485">
          <cell r="C485" t="str">
            <v>76 010 674 254</v>
          </cell>
          <cell r="E485" t="str">
            <v>RANDOX (AUSTRALIA) PTY. LTD.</v>
          </cell>
          <cell r="AG485" t="str">
            <v>BLUE LOTUS FOODS</v>
          </cell>
        </row>
        <row r="486">
          <cell r="C486" t="str">
            <v>70 065 227 312</v>
          </cell>
          <cell r="E486" t="str">
            <v>RAPID GROUP CO-OPERATIVE LIMITED</v>
          </cell>
          <cell r="AG486" t="str">
            <v>BLUEAIR</v>
          </cell>
        </row>
        <row r="487">
          <cell r="C487" t="str">
            <v>63 056 360 653</v>
          </cell>
          <cell r="E487" t="str">
            <v>RAULAND AUSTRALIA PTY. LTD.</v>
          </cell>
          <cell r="AG487" t="str">
            <v>BLUECON HOLDINGS</v>
          </cell>
        </row>
        <row r="488">
          <cell r="C488" t="str">
            <v>39 114 646 589</v>
          </cell>
          <cell r="E488" t="str">
            <v>Red Air Conditioning Pty Ltd</v>
          </cell>
          <cell r="AG488" t="str">
            <v>BLUEPOINT MEDICAL</v>
          </cell>
        </row>
        <row r="489">
          <cell r="C489" t="str">
            <v>77 636 334 060</v>
          </cell>
          <cell r="E489" t="str">
            <v>REDSTONE MEDICAL PTY LTD</v>
          </cell>
          <cell r="AG489" t="str">
            <v>BMB MEDICAL</v>
          </cell>
        </row>
        <row r="490">
          <cell r="C490" t="str">
            <v>21 077 006 501</v>
          </cell>
          <cell r="E490" t="str">
            <v>REGIONAL AIR CONDITIONING &amp; ELECTRICAL PTY LTD</v>
          </cell>
          <cell r="AG490" t="str">
            <v>BMD</v>
          </cell>
        </row>
        <row r="491">
          <cell r="C491" t="str">
            <v>65 137 382 159</v>
          </cell>
          <cell r="E491" t="str">
            <v>REGIONAL HEALTH CARE GROUP PTY LIMITED</v>
          </cell>
          <cell r="AG491" t="str">
            <v>BMDI TUTA</v>
          </cell>
        </row>
        <row r="492">
          <cell r="C492" t="str">
            <v>80 139 444 492</v>
          </cell>
          <cell r="E492" t="str">
            <v>Rehab Hire Pty Ltd</v>
          </cell>
          <cell r="AG492" t="str">
            <v>BMK</v>
          </cell>
        </row>
        <row r="493">
          <cell r="C493" t="str">
            <v>17 101 728 983</v>
          </cell>
          <cell r="E493" t="str">
            <v>REID HEALTHCARE PTY. LTD.</v>
          </cell>
          <cell r="AG493" t="str">
            <v>BMT</v>
          </cell>
        </row>
        <row r="494">
          <cell r="C494" t="str">
            <v>83 164 407 890</v>
          </cell>
          <cell r="E494" t="str">
            <v>RELIABLE PLUMBING SERVICES AUSTRALIA PTY LTD</v>
          </cell>
          <cell r="AG494" t="str">
            <v>BMX</v>
          </cell>
        </row>
        <row r="495">
          <cell r="C495" t="str">
            <v>14 600 206 513</v>
          </cell>
          <cell r="E495" t="str">
            <v>REMARKABLE DENTISTRY PTY. LTD.</v>
          </cell>
          <cell r="AG495" t="str">
            <v>BOB</v>
          </cell>
        </row>
        <row r="496">
          <cell r="C496" t="str">
            <v>86 070 076 470</v>
          </cell>
          <cell r="E496" t="str">
            <v>RESMED ASIA PACIFIC LIMITED</v>
          </cell>
          <cell r="AG496" t="str">
            <v>BOC GASES</v>
          </cell>
        </row>
        <row r="497">
          <cell r="C497" t="str">
            <v>63 165 643 434</v>
          </cell>
          <cell r="E497" t="str">
            <v>REVOLUTION SURGICAL PTY. LTD.</v>
          </cell>
          <cell r="AG497" t="str">
            <v>BODISURE</v>
          </cell>
        </row>
        <row r="498">
          <cell r="C498" t="str">
            <v>52 132 676 816</v>
          </cell>
          <cell r="E498" t="str">
            <v>Reynard Health Supplies (Aus) Pty Ltd</v>
          </cell>
          <cell r="AG498" t="str">
            <v>BOECKEL AND CO</v>
          </cell>
        </row>
        <row r="499">
          <cell r="C499" t="str">
            <v>60 639 562 735</v>
          </cell>
          <cell r="E499" t="str">
            <v>RIVERINA FIRE SOLUTIONS PTY LTD</v>
          </cell>
          <cell r="AG499" t="str">
            <v>BOEHRINGER INGELHEIM</v>
          </cell>
        </row>
        <row r="500">
          <cell r="C500" t="str">
            <v>69 602 140 278</v>
          </cell>
          <cell r="E500" t="str">
            <v>Roche Diabetes Care</v>
          </cell>
          <cell r="AG500" t="str">
            <v>BOLDER SURGICAL</v>
          </cell>
        </row>
        <row r="501">
          <cell r="C501" t="str">
            <v>29 003 001 205</v>
          </cell>
          <cell r="E501" t="str">
            <v>ROCHE DIAGNOSTIC SYSTEMS</v>
          </cell>
          <cell r="AG501" t="str">
            <v>BOLLE</v>
          </cell>
        </row>
        <row r="502">
          <cell r="C502" t="str">
            <v>65 150 984 937</v>
          </cell>
          <cell r="E502" t="str">
            <v>Rocket Medical Pty Ltd</v>
          </cell>
          <cell r="AG502" t="str">
            <v>BOLSAPLAST</v>
          </cell>
        </row>
        <row r="503">
          <cell r="C503" t="str">
            <v>71 004 196 230</v>
          </cell>
          <cell r="E503" t="str">
            <v>Royal Flying Doctor Service of Australia (Supplier)</v>
          </cell>
          <cell r="AG503" t="str">
            <v>BONALIVE</v>
          </cell>
        </row>
        <row r="504">
          <cell r="C504" t="str">
            <v>78 613 219 579</v>
          </cell>
          <cell r="E504" t="str">
            <v>Rugged It</v>
          </cell>
          <cell r="AG504" t="str">
            <v>BONDYS CONTRACTORS</v>
          </cell>
        </row>
        <row r="505">
          <cell r="C505" t="str">
            <v>50 098 255 442</v>
          </cell>
          <cell r="E505" t="str">
            <v>Rymed Pty Ltd</v>
          </cell>
          <cell r="AG505" t="str">
            <v>BONE FOAM</v>
          </cell>
        </row>
        <row r="506">
          <cell r="C506" t="str">
            <v>52 108 341 911</v>
          </cell>
          <cell r="E506" t="str">
            <v>SABCO AUSTRALIA PTY. LTD.</v>
          </cell>
          <cell r="AG506" t="str">
            <v>BONSS MEDICAL</v>
          </cell>
        </row>
        <row r="507">
          <cell r="C507" t="str">
            <v>77 606 797 933</v>
          </cell>
          <cell r="E507" t="str">
            <v>BOUTIQUE FINE FOODS</v>
          </cell>
          <cell r="AG507" t="str">
            <v>BOON</v>
          </cell>
        </row>
        <row r="508">
          <cell r="C508" t="str">
            <v>16 646 880 024</v>
          </cell>
          <cell r="E508" t="str">
            <v>SALT MEDICAL RECRUITMENT PTY LTD</v>
          </cell>
          <cell r="AG508" t="str">
            <v>BORAL</v>
          </cell>
        </row>
        <row r="509">
          <cell r="C509" t="str">
            <v>14 066 055 776</v>
          </cell>
          <cell r="E509" t="str">
            <v>Samray Building Maintenance</v>
          </cell>
          <cell r="AG509" t="str">
            <v>BORCAD</v>
          </cell>
        </row>
        <row r="510">
          <cell r="C510" t="str">
            <v>31 008 558 807</v>
          </cell>
          <cell r="E510" t="str">
            <v>SANOFI-AVENTIS AUSTRALIA PTY LTD</v>
          </cell>
          <cell r="AG510" t="str">
            <v>BORER CHEMIE</v>
          </cell>
        </row>
        <row r="511">
          <cell r="C511" t="str">
            <v>26 003 682 504</v>
          </cell>
          <cell r="E511" t="str">
            <v>SAP AUSTRALIA PTY LTD</v>
          </cell>
          <cell r="AG511" t="str">
            <v>BORGCRAFT</v>
          </cell>
        </row>
        <row r="512">
          <cell r="C512" t="str">
            <v>20 008 075 107</v>
          </cell>
          <cell r="E512" t="str">
            <v>SARSTEDT AUSTRALIA PTY LTD</v>
          </cell>
          <cell r="AG512" t="str">
            <v>BOSCO MEDICAL</v>
          </cell>
        </row>
        <row r="513">
          <cell r="C513" t="str">
            <v>28 117 888 187</v>
          </cell>
          <cell r="E513" t="str">
            <v>SATO AUSTRALIA PTY LTD</v>
          </cell>
          <cell r="AG513" t="str">
            <v>BOSISTOS</v>
          </cell>
        </row>
        <row r="514">
          <cell r="C514" t="str">
            <v>49 605 683 172</v>
          </cell>
          <cell r="E514" t="str">
            <v>SCHULKE AUSTRALIA PTY LTD</v>
          </cell>
          <cell r="AG514" t="str">
            <v>BOSS</v>
          </cell>
        </row>
        <row r="515">
          <cell r="C515" t="str">
            <v>50 163 276 113</v>
          </cell>
          <cell r="E515" t="str">
            <v>SCOPE-MEDICAL RECRUITMENT PTY LTD</v>
          </cell>
          <cell r="AG515" t="str">
            <v>BOSS SYSTEMS</v>
          </cell>
        </row>
        <row r="516">
          <cell r="C516" t="str">
            <v>27 008 075 581</v>
          </cell>
          <cell r="E516" t="str">
            <v>SDI LIMITED</v>
          </cell>
          <cell r="AG516" t="str">
            <v>BOSTIK</v>
          </cell>
        </row>
        <row r="517">
          <cell r="C517" t="str">
            <v>27 108 335 324</v>
          </cell>
          <cell r="E517" t="str">
            <v>SECUREcorp (VIC) Pty Ltd</v>
          </cell>
          <cell r="AG517" t="str">
            <v>BOSTON ENDO-SURGICAL</v>
          </cell>
        </row>
        <row r="518">
          <cell r="C518" t="str">
            <v>59 068 860 140</v>
          </cell>
          <cell r="E518" t="str">
            <v>SECURITY 1 SOLUTIONS</v>
          </cell>
          <cell r="AG518" t="str">
            <v>BOSTON SCIENTIFIC</v>
          </cell>
        </row>
        <row r="519">
          <cell r="C519" t="str">
            <v>77 003 634 991</v>
          </cell>
          <cell r="E519" t="str">
            <v>SENTRY MEDICAL PTY LIMITED</v>
          </cell>
          <cell r="AG519" t="str">
            <v>BOUCHER &amp; MUIR</v>
          </cell>
        </row>
        <row r="520">
          <cell r="C520" t="str">
            <v>68 009 829 485</v>
          </cell>
          <cell r="E520" t="str">
            <v>SEXTON TRADING COMPANY PTY LTD</v>
          </cell>
          <cell r="AG520" t="str">
            <v>BOUTIQUE FINE FOODS</v>
          </cell>
        </row>
        <row r="521">
          <cell r="C521" t="str">
            <v>77 074 306 255</v>
          </cell>
          <cell r="E521" t="str">
            <v>SHIMADZU MEDICAL SYSTEMS (OCEANIA) PTY LIMITED</v>
          </cell>
          <cell r="AG521" t="str">
            <v>BOVIE MEDICAL</v>
          </cell>
        </row>
        <row r="522">
          <cell r="C522" t="str">
            <v>44 123 767 153</v>
          </cell>
          <cell r="E522" t="str">
            <v>SHRED-X</v>
          </cell>
          <cell r="AG522" t="str">
            <v>BOWA-ELECTRONIC</v>
          </cell>
        </row>
        <row r="523">
          <cell r="C523" t="str">
            <v>83 604 853 938</v>
          </cell>
          <cell r="E523" t="str">
            <v>SIEMENS HEALTHCARE PTY LTD</v>
          </cell>
          <cell r="AG523" t="str">
            <v>BOWMAN</v>
          </cell>
        </row>
        <row r="524">
          <cell r="C524" t="str">
            <v>92 611 248 027</v>
          </cell>
          <cell r="E524" t="str">
            <v>SINGLE USE DENTAL INSTRUMENTS PTY LTD</v>
          </cell>
          <cell r="AG524" t="str">
            <v>BOYE MEDICAL GROUP</v>
          </cell>
        </row>
        <row r="525">
          <cell r="C525" t="str">
            <v>73 112 481 526</v>
          </cell>
          <cell r="E525" t="str">
            <v>SKILLED MEDICAL PTY. LTD.</v>
          </cell>
          <cell r="AG525" t="str">
            <v>BPR MEDICAL</v>
          </cell>
        </row>
        <row r="526">
          <cell r="C526" t="str">
            <v>59 151 218 978</v>
          </cell>
          <cell r="E526" t="str">
            <v>Slade Health Pty Ltd</v>
          </cell>
          <cell r="AG526" t="str">
            <v>BQ MEDICAL</v>
          </cell>
        </row>
        <row r="527">
          <cell r="C527" t="str">
            <v>68 000 087 507</v>
          </cell>
          <cell r="E527" t="str">
            <v>Smith &amp; Nephew Pty Limited</v>
          </cell>
          <cell r="AG527" t="str">
            <v>BQ PLUS</v>
          </cell>
        </row>
        <row r="528">
          <cell r="C528" t="str">
            <v>38 641 094 260</v>
          </cell>
          <cell r="E528" t="str">
            <v>SOFTMED PTY LIMITED</v>
          </cell>
          <cell r="AG528" t="str">
            <v>BRACCO</v>
          </cell>
        </row>
        <row r="529">
          <cell r="C529" t="str">
            <v>80 608 358 363</v>
          </cell>
          <cell r="E529" t="str">
            <v>SOL-MILLENNIUM MEDICAL PTY LTD</v>
          </cell>
          <cell r="AG529" t="str">
            <v>BRADLEY PRODUCTS</v>
          </cell>
        </row>
        <row r="530">
          <cell r="C530" t="str">
            <v>29 127 724 314</v>
          </cell>
          <cell r="E530" t="str">
            <v>Sonita Medic Enterprises Pty Ltd</v>
          </cell>
          <cell r="AG530" t="str">
            <v>BRADY</v>
          </cell>
        </row>
        <row r="531">
          <cell r="C531" t="str">
            <v>19 676 029 566</v>
          </cell>
          <cell r="E531" t="str">
            <v>SOUTH GIPPSLAND LINEN SERVICE PTY LTD</v>
          </cell>
          <cell r="AG531" t="str">
            <v>BRAINLAB</v>
          </cell>
        </row>
        <row r="532">
          <cell r="C532" t="str">
            <v>24 112 498 343</v>
          </cell>
          <cell r="E532" t="str">
            <v>SOUTHERN CROSS GROUP SERVICES PTY LTD</v>
          </cell>
          <cell r="AG532" t="str">
            <v>BRAND</v>
          </cell>
        </row>
        <row r="533">
          <cell r="C533" t="str">
            <v>93 094 077 255</v>
          </cell>
          <cell r="E533" t="str">
            <v>Southern Cross Protection Pty Ltd</v>
          </cell>
          <cell r="AG533" t="str">
            <v>BRASSELER</v>
          </cell>
        </row>
        <row r="534">
          <cell r="C534" t="str">
            <v>34 639 505 481</v>
          </cell>
          <cell r="E534" t="str">
            <v>SOUTHERN XP PTY LTD</v>
          </cell>
          <cell r="AG534" t="str">
            <v>BREAS</v>
          </cell>
        </row>
        <row r="535">
          <cell r="C535" t="str">
            <v>85 600 456 808</v>
          </cell>
          <cell r="E535" t="str">
            <v>SPECIALISED LINEN SERVICES</v>
          </cell>
          <cell r="AG535" t="str">
            <v>BREATHE FRESH</v>
          </cell>
        </row>
        <row r="536">
          <cell r="C536" t="str">
            <v>69 061 844 380</v>
          </cell>
          <cell r="E536" t="str">
            <v>ST. JOHN AMBULANCE AUSTRALIA (VICTORIA) INC.</v>
          </cell>
          <cell r="AG536" t="str">
            <v>BREMCO ELECTRICAL</v>
          </cell>
        </row>
        <row r="537">
          <cell r="C537" t="str">
            <v>14 619 334 771</v>
          </cell>
          <cell r="E537" t="str">
            <v>STARK MEDICAL PTY. LTD.</v>
          </cell>
          <cell r="AG537" t="str">
            <v>BREWER</v>
          </cell>
        </row>
        <row r="538">
          <cell r="C538" t="str">
            <v>60 852 958 736</v>
          </cell>
          <cell r="E538" t="str">
            <v>STAT Recruitment</v>
          </cell>
          <cell r="AG538" t="str">
            <v>BRIDGEMASTER MEDICAL</v>
          </cell>
        </row>
        <row r="539">
          <cell r="C539" t="str">
            <v>67 114 270 352</v>
          </cell>
          <cell r="E539" t="str">
            <v>STATE GUARD PROTECTIVE SERVICES PTY. LTD.</v>
          </cell>
          <cell r="AG539" t="str">
            <v>BRIDGEWEST</v>
          </cell>
        </row>
        <row r="540">
          <cell r="C540" t="str">
            <v>34 164 973 077</v>
          </cell>
          <cell r="E540" t="str">
            <v>STATE MEDICAL ASSISTANCE PTY LTD</v>
          </cell>
          <cell r="AG540" t="str">
            <v>BRIEMAR</v>
          </cell>
        </row>
        <row r="541">
          <cell r="C541" t="str">
            <v>64 083 172 025</v>
          </cell>
          <cell r="E541" t="str">
            <v>STEAMTECH ENGINEERING PTY LTD</v>
          </cell>
          <cell r="AG541" t="str">
            <v>BRIGGATE MEDICAL COMPANY</v>
          </cell>
        </row>
        <row r="542">
          <cell r="C542" t="str">
            <v>32 131 157 901</v>
          </cell>
          <cell r="E542" t="str">
            <v>STENZEL TECHNOLOGY ENTERPRISES PTY. LTD.</v>
          </cell>
          <cell r="AG542" t="str">
            <v>BRIGHT SHELAND INTERNATIONAL</v>
          </cell>
        </row>
        <row r="543">
          <cell r="C543" t="str">
            <v>12 161 118 976</v>
          </cell>
          <cell r="E543" t="str">
            <v>STERI-7 PTY LTD</v>
          </cell>
          <cell r="AG543" t="str">
            <v>BRIGHTWAKE</v>
          </cell>
        </row>
        <row r="544">
          <cell r="C544" t="str">
            <v>18 615 709 218</v>
          </cell>
          <cell r="E544" t="str">
            <v>STERIS AUSTRALIA PTY LTD</v>
          </cell>
          <cell r="AG544" t="str">
            <v>BRISTOL MAID</v>
          </cell>
        </row>
        <row r="545">
          <cell r="C545" t="str">
            <v>27 002 556 603</v>
          </cell>
          <cell r="E545" t="str">
            <v>STOWE AUSTRALIA PTY LIMITED</v>
          </cell>
          <cell r="AG545" t="str">
            <v>BRISTOL-MYERS SQUIBB</v>
          </cell>
        </row>
        <row r="546">
          <cell r="C546" t="str">
            <v>48 002 873 850</v>
          </cell>
          <cell r="E546" t="str">
            <v>STRYKER AUSTRALIA PTY LTD</v>
          </cell>
          <cell r="AG546" t="str">
            <v>BRITEGUARD</v>
          </cell>
        </row>
        <row r="547">
          <cell r="C547" t="str">
            <v>31 107 115 471</v>
          </cell>
          <cell r="E547" t="str">
            <v>SUNSET LIFESTYLE PTY LTD</v>
          </cell>
          <cell r="AG547" t="str">
            <v>BRIVANT</v>
          </cell>
        </row>
        <row r="548">
          <cell r="C548" t="str">
            <v>15 607 519 737</v>
          </cell>
          <cell r="E548" t="str">
            <v>SUPERIOR FOOD SERVICES</v>
          </cell>
          <cell r="AG548" t="str">
            <v>BROTHER INTERNATIONAL</v>
          </cell>
        </row>
        <row r="549">
          <cell r="C549" t="str">
            <v>86 007 269 507</v>
          </cell>
          <cell r="E549" t="str">
            <v>SUTHERLAND MEDICAL PTY. LTD.</v>
          </cell>
          <cell r="AG549" t="str">
            <v>BRUSHWORKS PAINTING</v>
          </cell>
        </row>
        <row r="550">
          <cell r="C550" t="str">
            <v>55 103 710 701</v>
          </cell>
          <cell r="E550" t="str">
            <v>SVEN CARLSON PTY LTD</v>
          </cell>
          <cell r="AG550" t="str">
            <v>BRYOPIN MEAT</v>
          </cell>
        </row>
        <row r="551">
          <cell r="C551" t="str">
            <v>25 000 875 034</v>
          </cell>
          <cell r="E551" t="str">
            <v>SYMBION PTY LTD</v>
          </cell>
          <cell r="AG551" t="str">
            <v>BSN MEDICAL</v>
          </cell>
        </row>
        <row r="552">
          <cell r="C552" t="str">
            <v>27 006 956 609</v>
          </cell>
          <cell r="E552" t="str">
            <v>Symmetry Commercial Pty Ltd</v>
          </cell>
          <cell r="AG552" t="str">
            <v>BTG (BIOCOMPATIBLES)</v>
          </cell>
        </row>
        <row r="553">
          <cell r="C553" t="str">
            <v>77 619 282 825</v>
          </cell>
          <cell r="E553" t="str">
            <v>Symmetry Human Resources Group Pty Ltd</v>
          </cell>
          <cell r="AG553" t="str">
            <v>BTI</v>
          </cell>
        </row>
        <row r="554">
          <cell r="C554" t="str">
            <v>41 602 049 454</v>
          </cell>
          <cell r="E554" t="str">
            <v>SYSMEX AUSTRALIA PTY LTD</v>
          </cell>
          <cell r="AG554" t="str">
            <v>BTNX</v>
          </cell>
        </row>
        <row r="555">
          <cell r="C555" t="str">
            <v>97 004 905 971</v>
          </cell>
          <cell r="E555" t="str">
            <v>TANDEX PTY. LTD.</v>
          </cell>
          <cell r="AG555" t="str">
            <v>BUFFALO FILTER LLC</v>
          </cell>
        </row>
        <row r="556">
          <cell r="C556" t="str">
            <v>61 086 896 942</v>
          </cell>
          <cell r="E556" t="str">
            <v>TEKMED PTY LTD</v>
          </cell>
          <cell r="AG556" t="str">
            <v>BULLA</v>
          </cell>
        </row>
        <row r="557">
          <cell r="C557" t="str">
            <v>74 096 142 675</v>
          </cell>
          <cell r="E557" t="str">
            <v>TELEFLEX MEDICAL AUSTRALIA PTY LTD</v>
          </cell>
          <cell r="AG557" t="str">
            <v>BUNCORP GLOBAL</v>
          </cell>
        </row>
        <row r="558">
          <cell r="C558" t="str">
            <v>33 051 775 556</v>
          </cell>
          <cell r="E558" t="str">
            <v>TELSTRA CORPORATION LIMITED</v>
          </cell>
          <cell r="AG558" t="str">
            <v>BUNDABERG SUGAR</v>
          </cell>
        </row>
        <row r="559">
          <cell r="C559" t="str">
            <v>89 665 303 828</v>
          </cell>
          <cell r="E559" t="str">
            <v>TENACORE PTY LTD</v>
          </cell>
          <cell r="AG559" t="str">
            <v>BUNNEL</v>
          </cell>
        </row>
        <row r="560">
          <cell r="C560" t="str">
            <v>34 158 693 595</v>
          </cell>
          <cell r="E560" t="str">
            <v>TERUMO AUSTRALIA PTY LIMITED</v>
          </cell>
          <cell r="AG560" t="str">
            <v>BUNZL</v>
          </cell>
        </row>
        <row r="561">
          <cell r="C561" t="str">
            <v>37 095 086 285</v>
          </cell>
          <cell r="E561" t="str">
            <v>TESTEL AUSTRALIA PTY LTD</v>
          </cell>
          <cell r="AG561" t="str">
            <v>BURDICK &amp; JACKSON</v>
          </cell>
        </row>
        <row r="562">
          <cell r="C562" t="str">
            <v>41 169 715 664</v>
          </cell>
          <cell r="E562" t="str">
            <v>TEVA PHARMA AUSTRALIA PTY LTD</v>
          </cell>
          <cell r="AG562" t="str">
            <v>BURKI INNO MED</v>
          </cell>
        </row>
        <row r="563">
          <cell r="C563" t="str">
            <v>62 625 176 749</v>
          </cell>
          <cell r="E563" t="str">
            <v>THE BINDING SITE PTY LIMITED</v>
          </cell>
          <cell r="AG563" t="str">
            <v>BURO SEATING</v>
          </cell>
        </row>
        <row r="564">
          <cell r="C564" t="str">
            <v>17 082 404 760</v>
          </cell>
          <cell r="E564" t="str">
            <v>The O R Company</v>
          </cell>
          <cell r="AG564" t="str">
            <v>BURRA FOODS</v>
          </cell>
        </row>
        <row r="565">
          <cell r="C565" t="str">
            <v>37 617 148 295</v>
          </cell>
          <cell r="E565" t="str">
            <v>THE REED GROUP AUSTRALIA PTY LTD</v>
          </cell>
          <cell r="AG565" t="str">
            <v>BURSNHIELD</v>
          </cell>
        </row>
        <row r="566">
          <cell r="C566" t="str">
            <v>86 154 136 245</v>
          </cell>
          <cell r="E566" t="str">
            <v>Furlong Painting Pty. Ltd.</v>
          </cell>
          <cell r="AG566" t="str">
            <v>BUSHELLS</v>
          </cell>
        </row>
        <row r="567">
          <cell r="C567" t="str">
            <v>17 526 203 210</v>
          </cell>
          <cell r="E567" t="str">
            <v>THE TRUSTEE FOR AFFINITY TRUST</v>
          </cell>
          <cell r="AG567" t="str">
            <v>BUSSE</v>
          </cell>
        </row>
        <row r="568">
          <cell r="C568" t="str">
            <v>27 620 386 922</v>
          </cell>
          <cell r="E568" t="str">
            <v>ARC MEDICAL PTY LTD</v>
          </cell>
          <cell r="AG568" t="str">
            <v>BY106605</v>
          </cell>
        </row>
        <row r="569">
          <cell r="C569" t="str">
            <v>16 896 102 331</v>
          </cell>
          <cell r="E569" t="str">
            <v>AS Technology Pty Ltd</v>
          </cell>
          <cell r="AG569" t="str">
            <v>BYD CARE</v>
          </cell>
        </row>
        <row r="570">
          <cell r="C570" t="str">
            <v>11 722 183 357</v>
          </cell>
          <cell r="E570" t="str">
            <v>SURGIPLAS MEDICAL</v>
          </cell>
          <cell r="AG570" t="str">
            <v>BYDAND MEDICAL</v>
          </cell>
        </row>
        <row r="571">
          <cell r="C571" t="str">
            <v>63 996 685 825</v>
          </cell>
          <cell r="E571" t="str">
            <v>Boltons Office National</v>
          </cell>
          <cell r="AG571" t="str">
            <v>BYGREEN</v>
          </cell>
        </row>
        <row r="572">
          <cell r="C572" t="str">
            <v>30 500 179 922</v>
          </cell>
          <cell r="E572" t="str">
            <v>Bremco Electrical</v>
          </cell>
          <cell r="AG572" t="str">
            <v>C R KENNEDY &amp; COMPANY</v>
          </cell>
        </row>
        <row r="573">
          <cell r="C573" t="str">
            <v>44 901 413 679</v>
          </cell>
          <cell r="E573" t="str">
            <v>Keystone Healthcare (INACTIVE)</v>
          </cell>
          <cell r="AG573" t="str">
            <v>C. HEDENKAMP</v>
          </cell>
        </row>
        <row r="574">
          <cell r="C574" t="str">
            <v>60 753 430 230</v>
          </cell>
          <cell r="E574" t="str">
            <v>WORKFORCE EXTENSIONS BENDIGO</v>
          </cell>
          <cell r="AG574" t="str">
            <v>C.B. FLEET COMPANY</v>
          </cell>
        </row>
        <row r="575">
          <cell r="C575" t="str">
            <v>21 599 460 896</v>
          </cell>
          <cell r="E575" t="str">
            <v>ASCEND SURGICAL &amp; MEDICAL</v>
          </cell>
          <cell r="AG575" t="str">
            <v>C.B.S. PLUMBING</v>
          </cell>
        </row>
        <row r="576">
          <cell r="C576" t="str">
            <v>48 592 886 118</v>
          </cell>
          <cell r="E576" t="str">
            <v>COMPUTERS NOW PTY LTD</v>
          </cell>
          <cell r="AG576" t="str">
            <v>CABAC</v>
          </cell>
        </row>
        <row r="577">
          <cell r="C577" t="str">
            <v>95 690 161 977</v>
          </cell>
          <cell r="E577" t="str">
            <v>Connex Solutions</v>
          </cell>
          <cell r="AG577" t="str">
            <v>CABRINI HEALTH</v>
          </cell>
        </row>
        <row r="578">
          <cell r="C578" t="str">
            <v>35 035 738 488</v>
          </cell>
          <cell r="E578" t="str">
            <v>Crescent Healthcare</v>
          </cell>
          <cell r="AG578" t="str">
            <v>CADELL FOOD SERVICE</v>
          </cell>
        </row>
        <row r="579">
          <cell r="C579" t="str">
            <v>38 861 371 017</v>
          </cell>
          <cell r="E579" t="str">
            <v>CENTRAL AIR VICTORIA</v>
          </cell>
          <cell r="AG579" t="str">
            <v>CADILA PHARMACEUTICALS</v>
          </cell>
        </row>
        <row r="580">
          <cell r="C580" t="str">
            <v>53 709 914 212</v>
          </cell>
          <cell r="E580" t="str">
            <v>THE TRUSTEE FOR D &amp; H TRUST &amp; THE TRUSTEE FOR J &amp; T FAMILY TRUST</v>
          </cell>
          <cell r="AG580" t="str">
            <v>CAESAREA MEDICAL ELECTRONICS</v>
          </cell>
        </row>
        <row r="581">
          <cell r="C581" t="str">
            <v>32 730 672 905</v>
          </cell>
          <cell r="E581" t="str">
            <v>D&amp;T Electrical Pty Ltd</v>
          </cell>
          <cell r="AG581" t="str">
            <v>CAIR</v>
          </cell>
        </row>
        <row r="582">
          <cell r="C582" t="str">
            <v>61 463 950 074</v>
          </cell>
          <cell r="E582" t="str">
            <v>DG Group Australia</v>
          </cell>
          <cell r="AG582" t="str">
            <v>CAMELION</v>
          </cell>
        </row>
        <row r="583">
          <cell r="C583" t="str">
            <v>75 946 938 767</v>
          </cell>
          <cell r="E583" t="str">
            <v>PSD Plumbing</v>
          </cell>
          <cell r="AG583" t="str">
            <v>CAMFIL AUSTRALIA</v>
          </cell>
        </row>
        <row r="584">
          <cell r="C584" t="str">
            <v>49 538 774 909</v>
          </cell>
          <cell r="E584" t="str">
            <v>Guardian Facilities &amp; Property Management Pty Ltd</v>
          </cell>
          <cell r="AG584" t="str">
            <v>CAMP SCANDINAVIA</v>
          </cell>
        </row>
        <row r="585">
          <cell r="C585" t="str">
            <v>72 951 846 350</v>
          </cell>
          <cell r="E585" t="str">
            <v>Southside Plumbing Heating &amp; Cooling</v>
          </cell>
          <cell r="AG585" t="str">
            <v>CAMPBELL</v>
          </cell>
        </row>
        <row r="586">
          <cell r="C586" t="str">
            <v>21 721 095 928</v>
          </cell>
          <cell r="E586" t="str">
            <v>THE TRUSTEE FOR ELDA TRUST</v>
          </cell>
          <cell r="AG586" t="str">
            <v>CAMPBELLS CASH AND CARRY</v>
          </cell>
        </row>
        <row r="587">
          <cell r="C587" t="str">
            <v>43 282 343 478</v>
          </cell>
          <cell r="E587" t="str">
            <v>Enlake</v>
          </cell>
          <cell r="AG587" t="str">
            <v>CAMPBELLS SOUPS</v>
          </cell>
        </row>
        <row r="588">
          <cell r="C588" t="str">
            <v>89 662 032 956</v>
          </cell>
          <cell r="E588" t="str">
            <v>PAINT FLOW PAINTERS &amp; DECORATORS PTY LTD</v>
          </cell>
          <cell r="AG588" t="str">
            <v>CANACK TECHNOLOGY</v>
          </cell>
        </row>
        <row r="589">
          <cell r="C589" t="str">
            <v>26 485 213 669</v>
          </cell>
          <cell r="E589" t="str">
            <v>The trustee for First Call Health Unit Trust</v>
          </cell>
          <cell r="AG589" t="str">
            <v>CANGNAN SOUTH PRINT</v>
          </cell>
        </row>
        <row r="590">
          <cell r="C590" t="str">
            <v>14 306 485 981</v>
          </cell>
          <cell r="E590" t="str">
            <v>Hollyhock Batteries Plus</v>
          </cell>
          <cell r="AG590" t="str">
            <v>CANGZHOU LANKANG MEDICAL INSTR</v>
          </cell>
        </row>
        <row r="591">
          <cell r="C591" t="str">
            <v>90 187 442 880</v>
          </cell>
          <cell r="E591" t="str">
            <v>INTEGRATED SCIENCES</v>
          </cell>
          <cell r="AG591" t="str">
            <v>CANNING-LIPPERT</v>
          </cell>
        </row>
        <row r="592">
          <cell r="C592" t="str">
            <v>81 019 818 377</v>
          </cell>
          <cell r="E592" t="str">
            <v>JNJ Enterprises</v>
          </cell>
          <cell r="AG592" t="str">
            <v>CANON</v>
          </cell>
        </row>
        <row r="593">
          <cell r="C593" t="str">
            <v>34 664 993 869</v>
          </cell>
          <cell r="E593" t="str">
            <v>J.N.J. Plumbing Pty Ltd</v>
          </cell>
          <cell r="AG593" t="str">
            <v>CAPLIN</v>
          </cell>
        </row>
        <row r="594">
          <cell r="C594" t="str">
            <v>51 496 620 224</v>
          </cell>
          <cell r="E594" t="str">
            <v>COOLAS CLEANING SUPPLIES</v>
          </cell>
          <cell r="AG594" t="str">
            <v>CAPNOMED</v>
          </cell>
        </row>
        <row r="595">
          <cell r="C595" t="str">
            <v>85 639 883 645</v>
          </cell>
          <cell r="E595" t="str">
            <v>The Trustee for LIFE SYSTEMS MEDICAL TRUST</v>
          </cell>
          <cell r="AG595" t="str">
            <v>CAPRI MANUFACTURING</v>
          </cell>
        </row>
        <row r="596">
          <cell r="C596" t="str">
            <v>12 147 914 152</v>
          </cell>
          <cell r="E596" t="str">
            <v>Local Plumbing Professionals Pty Ltd</v>
          </cell>
          <cell r="AG596" t="str">
            <v>CAPRICE PAPER PRODUCTS</v>
          </cell>
        </row>
        <row r="597">
          <cell r="C597" t="str">
            <v>48 467 693 846</v>
          </cell>
          <cell r="E597" t="str">
            <v>MCCAIG AIR CONDITIONING</v>
          </cell>
          <cell r="AG597" t="str">
            <v>CARAMED</v>
          </cell>
        </row>
        <row r="598">
          <cell r="C598" t="str">
            <v>33 214 831 073</v>
          </cell>
          <cell r="E598" t="str">
            <v>MSBS Pty Ltd</v>
          </cell>
          <cell r="AG598" t="str">
            <v>CARBOFIX ORTHOPEDICS</v>
          </cell>
        </row>
        <row r="599">
          <cell r="C599" t="str">
            <v>93 452 691 725</v>
          </cell>
          <cell r="E599" t="str">
            <v>All graduates interpreting and translating services</v>
          </cell>
          <cell r="AG599" t="str">
            <v>CARBON MEDICAL TECHNOLOGIES</v>
          </cell>
        </row>
        <row r="600">
          <cell r="C600" t="str">
            <v>89 947 214 263</v>
          </cell>
          <cell r="E600" t="str">
            <v>rapidclean geelong</v>
          </cell>
          <cell r="AG600" t="str">
            <v>CARDIAMED</v>
          </cell>
        </row>
        <row r="601">
          <cell r="C601" t="str">
            <v>39 807 392 416</v>
          </cell>
          <cell r="E601" t="str">
            <v>National Operations Network</v>
          </cell>
          <cell r="AG601" t="str">
            <v>CARDINAL HEALTH</v>
          </cell>
        </row>
        <row r="602">
          <cell r="C602" t="str">
            <v>79 261 981 649</v>
          </cell>
          <cell r="E602" t="str">
            <v>New Plumbing Solutions Electrical</v>
          </cell>
          <cell r="AG602" t="str">
            <v>CARDIOLINE</v>
          </cell>
        </row>
        <row r="603">
          <cell r="C603" t="str">
            <v>91 879 271 283</v>
          </cell>
          <cell r="E603" t="str">
            <v>HEALTH SELECT</v>
          </cell>
          <cell r="AG603" t="str">
            <v>CARE ESSENTIALS</v>
          </cell>
        </row>
        <row r="604">
          <cell r="C604" t="str">
            <v>46 796 253 263</v>
          </cell>
          <cell r="E604" t="str">
            <v>Progressive Medical Australia</v>
          </cell>
          <cell r="AG604" t="str">
            <v>CARE OF SWEDEN</v>
          </cell>
        </row>
        <row r="605">
          <cell r="C605" t="str">
            <v>65 218 577 024</v>
          </cell>
          <cell r="E605" t="str">
            <v>Plus Pak Safety Aus Pty Ltd</v>
          </cell>
          <cell r="AG605" t="str">
            <v>CARE PHARMACEUTICALS</v>
          </cell>
        </row>
        <row r="606">
          <cell r="C606" t="str">
            <v>80 445 574 170</v>
          </cell>
          <cell r="E606" t="str">
            <v>The Trustee for R &amp; M SECURITY SERVICES TRUST</v>
          </cell>
          <cell r="AG606" t="str">
            <v>CARE QUIP</v>
          </cell>
        </row>
        <row r="607">
          <cell r="C607" t="str">
            <v>28 990 208 012</v>
          </cell>
          <cell r="E607" t="str">
            <v>The Trustee for React Maintenance Group Trust</v>
          </cell>
          <cell r="AG607" t="str">
            <v>CARE SURGICAL</v>
          </cell>
        </row>
        <row r="608">
          <cell r="C608" t="str">
            <v>50 291 732 161</v>
          </cell>
          <cell r="E608" t="str">
            <v>All Storage Systems</v>
          </cell>
          <cell r="AG608" t="str">
            <v>CAREDENT</v>
          </cell>
        </row>
        <row r="609">
          <cell r="C609" t="str">
            <v>89 987 426 940</v>
          </cell>
          <cell r="E609" t="str">
            <v>BEGGS AIR CONDITIONING PTY LTD</v>
          </cell>
          <cell r="AG609" t="str">
            <v>CAREFLEX</v>
          </cell>
        </row>
        <row r="610">
          <cell r="C610" t="str">
            <v>98 662 786 243</v>
          </cell>
          <cell r="E610" t="str">
            <v>CMS REFRIGERATION &amp; ELECTRICAL SERVICE PTY LTD</v>
          </cell>
          <cell r="AG610" t="str">
            <v>CAREFUSION</v>
          </cell>
        </row>
        <row r="611">
          <cell r="C611" t="str">
            <v>73 470 479 796</v>
          </cell>
          <cell r="E611" t="str">
            <v>Tasman Group Retail Building Services Pty Ltd</v>
          </cell>
          <cell r="AG611" t="str">
            <v>CAREMED</v>
          </cell>
        </row>
        <row r="612">
          <cell r="C612" t="str">
            <v>59 903 914 476</v>
          </cell>
          <cell r="E612" t="str">
            <v>The Trustee for The Ahu Family Trust</v>
          </cell>
          <cell r="AG612" t="str">
            <v>CAREPLUS FM</v>
          </cell>
        </row>
        <row r="613">
          <cell r="C613" t="str">
            <v>58 217 427 791</v>
          </cell>
          <cell r="E613" t="str">
            <v>BONDYS CONTRACTORS</v>
          </cell>
          <cell r="AG613" t="str">
            <v>CARE-QUIP</v>
          </cell>
        </row>
        <row r="614">
          <cell r="C614" t="str">
            <v xml:space="preserve">   </v>
          </cell>
          <cell r="E614" t="str">
            <v>I.J.D. Plumbing</v>
          </cell>
          <cell r="AG614" t="str">
            <v>CARESCAPE CIC CENTRAL</v>
          </cell>
        </row>
        <row r="615">
          <cell r="C615" t="str">
            <v>99 770 451 480</v>
          </cell>
          <cell r="E615" t="str">
            <v>THE TRUSTEE FOR THE DOC SHOP UNIT TRUST</v>
          </cell>
          <cell r="AG615" t="str">
            <v>CARESTREAM</v>
          </cell>
        </row>
        <row r="616">
          <cell r="C616" t="str">
            <v>27 886 845 662</v>
          </cell>
          <cell r="E616" t="str">
            <v>Elite Medical</v>
          </cell>
          <cell r="AG616" t="str">
            <v>CARETEK</v>
          </cell>
        </row>
        <row r="617">
          <cell r="C617" t="str">
            <v>37 452 179 613</v>
          </cell>
          <cell r="E617" t="str">
            <v>Gilligan Plumbing Pty Ltd</v>
          </cell>
          <cell r="AG617" t="str">
            <v>CARETEX</v>
          </cell>
        </row>
        <row r="618">
          <cell r="C618" t="str">
            <v>90 638 044 055</v>
          </cell>
          <cell r="E618" t="str">
            <v>Sandhurst Cleaning Supplies</v>
          </cell>
          <cell r="AG618" t="str">
            <v>CAREYOU</v>
          </cell>
        </row>
        <row r="619">
          <cell r="C619" t="str">
            <v>83 733 199 664</v>
          </cell>
          <cell r="E619" t="str">
            <v>DALCROSS MEDICAL EQUIPMENT</v>
          </cell>
          <cell r="AG619" t="str">
            <v>CARGILL</v>
          </cell>
        </row>
        <row r="620">
          <cell r="C620" t="str">
            <v>83 132 312 515</v>
          </cell>
          <cell r="E620" t="str">
            <v>HENRY SCHEIN HALAS</v>
          </cell>
          <cell r="AG620" t="str">
            <v>CARILEX MEDICAL</v>
          </cell>
        </row>
        <row r="621">
          <cell r="C621" t="str">
            <v>25 186 474 023</v>
          </cell>
          <cell r="E621" t="str">
            <v>THE TRUSTEE FOR THE JONES FAMILY TRUST TRADING AS BIOMEDICAL SOLUTIONS</v>
          </cell>
          <cell r="AG621" t="str">
            <v>CARINA MEDICAL</v>
          </cell>
        </row>
        <row r="622">
          <cell r="C622" t="str">
            <v>52 453 980 316</v>
          </cell>
          <cell r="E622" t="str">
            <v>TastyOne</v>
          </cell>
          <cell r="AG622" t="str">
            <v>CARL</v>
          </cell>
        </row>
        <row r="623">
          <cell r="C623" t="str">
            <v>88 081 501 885</v>
          </cell>
          <cell r="E623" t="str">
            <v>HAMILTON AIR CONDITIONING AND REFRIGERATION</v>
          </cell>
          <cell r="AG623" t="str">
            <v>CARL ZEISS MEDITEC</v>
          </cell>
        </row>
        <row r="624">
          <cell r="C624" t="str">
            <v>73 425 410 538</v>
          </cell>
          <cell r="E624" t="str">
            <v>Austar Packaging</v>
          </cell>
          <cell r="AG624" t="str">
            <v>CARLTON AND UNITED BEVERAGES</v>
          </cell>
        </row>
        <row r="625">
          <cell r="C625" t="str">
            <v>26 454 494 673</v>
          </cell>
          <cell r="E625" t="str">
            <v>OPC Health</v>
          </cell>
          <cell r="AG625" t="str">
            <v>CARMANS FINE FOODS</v>
          </cell>
        </row>
        <row r="626">
          <cell r="C626" t="str">
            <v>94 489 751 476</v>
          </cell>
          <cell r="E626" t="str">
            <v>Adapt Essential Services Pty Ltd</v>
          </cell>
          <cell r="AG626" t="str">
            <v>CARMELTON</v>
          </cell>
        </row>
        <row r="627">
          <cell r="C627" t="str">
            <v>49 094 515 165</v>
          </cell>
          <cell r="E627" t="str">
            <v>The trustee for The Sports Arena Cafe Trust</v>
          </cell>
          <cell r="AG627" t="str">
            <v>CARRIER</v>
          </cell>
        </row>
        <row r="628">
          <cell r="C628" t="str">
            <v>74 190 759 579</v>
          </cell>
          <cell r="E628" t="str">
            <v>TALEB MEDICAL</v>
          </cell>
          <cell r="AG628" t="str">
            <v>CARRIER AUSTRALIA</v>
          </cell>
        </row>
        <row r="629">
          <cell r="C629" t="str">
            <v>38 204 135 272</v>
          </cell>
          <cell r="E629" t="str">
            <v>TIP TOP BUTCHERS</v>
          </cell>
          <cell r="AG629" t="str">
            <v>CARTIVA</v>
          </cell>
        </row>
        <row r="630">
          <cell r="C630" t="str">
            <v>25 947 570 165</v>
          </cell>
          <cell r="E630" t="str">
            <v>PEGASUS HEALTHCARE</v>
          </cell>
          <cell r="AG630" t="str">
            <v>CARTRIDGES</v>
          </cell>
        </row>
        <row r="631">
          <cell r="C631" t="str">
            <v>71 861 411 050</v>
          </cell>
          <cell r="E631" t="str">
            <v>RL TECHNICAL SERVICES</v>
          </cell>
          <cell r="AG631" t="str">
            <v>CARVEN</v>
          </cell>
        </row>
        <row r="632">
          <cell r="C632" t="str">
            <v>43 518 670 931</v>
          </cell>
          <cell r="E632" t="str">
            <v>ARCTIC REFRIGIRATION SERVICES PTY LTD</v>
          </cell>
          <cell r="AG632" t="str">
            <v>CASEN RECORDATI SL</v>
          </cell>
        </row>
        <row r="633">
          <cell r="C633" t="str">
            <v>40 073 033 908</v>
          </cell>
          <cell r="E633" t="str">
            <v>Maw Building &amp; Maintenance</v>
          </cell>
          <cell r="AG633" t="str">
            <v>CASMED</v>
          </cell>
        </row>
        <row r="634">
          <cell r="C634" t="str">
            <v>52 058 390 917</v>
          </cell>
          <cell r="E634" t="str">
            <v>THERMO FISHER SCIENTIFIC AUSTRALIA PTY LTD</v>
          </cell>
          <cell r="AG634" t="str">
            <v>CASTAWAY AUST</v>
          </cell>
        </row>
        <row r="635">
          <cell r="C635" t="str">
            <v>64 089 888 291</v>
          </cell>
          <cell r="E635" t="str">
            <v>TITAN SECURITY &amp; PROTECTIVE SERVICES PTY. LTD.</v>
          </cell>
          <cell r="AG635" t="str">
            <v>CATANIA PFIZER</v>
          </cell>
        </row>
        <row r="636">
          <cell r="C636" t="str">
            <v>54 630 814 238</v>
          </cell>
          <cell r="E636" t="str">
            <v>TOMLINSON ENERGY SERVICE PTY LTD</v>
          </cell>
          <cell r="AG636" t="str">
            <v>CATERERS COOKED MEATS</v>
          </cell>
        </row>
        <row r="637">
          <cell r="C637" t="str">
            <v>15 149 359 437</v>
          </cell>
          <cell r="E637" t="str">
            <v>TOTAL VENTILATION HYGIENE PTY LTD</v>
          </cell>
          <cell r="AG637" t="str">
            <v>CATHAY MANUFACTURING</v>
          </cell>
        </row>
        <row r="638">
          <cell r="C638" t="str">
            <v>95 161 314 969</v>
          </cell>
          <cell r="E638" t="str">
            <v>TRAJAN SCIENTIFIC AUSTRALIA PTY LTD</v>
          </cell>
          <cell r="AG638" t="str">
            <v>CATHERA</v>
          </cell>
        </row>
        <row r="639">
          <cell r="C639" t="str">
            <v>67 636 031 064</v>
          </cell>
          <cell r="E639" t="str">
            <v>TRANE THERMO KING PTY LTD.</v>
          </cell>
          <cell r="AG639" t="str">
            <v>CATTANI</v>
          </cell>
        </row>
        <row r="640">
          <cell r="C640" t="str">
            <v>64 103 334 523</v>
          </cell>
          <cell r="E640" t="str">
            <v>TRANSLATIONZ</v>
          </cell>
          <cell r="AG640" t="str">
            <v>CAVEX</v>
          </cell>
        </row>
        <row r="641">
          <cell r="C641" t="str">
            <v>50 155 143 329</v>
          </cell>
          <cell r="E641" t="str">
            <v>TREWAVIS SURGICAL INSTRUMENTS PTY LTD</v>
          </cell>
          <cell r="AG641" t="str">
            <v>CAVOS PRODUCTS</v>
          </cell>
        </row>
        <row r="642">
          <cell r="C642" t="str">
            <v>69 658 604 623</v>
          </cell>
          <cell r="E642" t="str">
            <v>Trigen Chiller Services Pty Ltd</v>
          </cell>
          <cell r="AG642" t="str">
            <v>CB HEALTHCARE</v>
          </cell>
        </row>
        <row r="643">
          <cell r="C643" t="str">
            <v>89 078 339 321</v>
          </cell>
          <cell r="E643" t="str">
            <v>TRISCO FOODS PTY LTD</v>
          </cell>
          <cell r="AG643" t="str">
            <v>CBM</v>
          </cell>
        </row>
        <row r="644">
          <cell r="C644" t="str">
            <v>75 613 553 227</v>
          </cell>
          <cell r="E644" t="str">
            <v>TRISTEL PTY LTD</v>
          </cell>
          <cell r="AG644" t="str">
            <v>CD SUPPLY PARTNER REAGENTS/CON</v>
          </cell>
        </row>
        <row r="645">
          <cell r="C645" t="str">
            <v>45 625 409 958</v>
          </cell>
          <cell r="E645" t="str">
            <v>TW CYBER SECURITY PTY LTD</v>
          </cell>
          <cell r="AG645" t="str">
            <v>CECS CONTRACTING</v>
          </cell>
        </row>
        <row r="646">
          <cell r="C646" t="str">
            <v>51 142 711 448</v>
          </cell>
          <cell r="E646" t="str">
            <v>U Lateral Pty Ltd</v>
          </cell>
          <cell r="AG646" t="str">
            <v>CEDIC</v>
          </cell>
        </row>
        <row r="647">
          <cell r="C647" t="str">
            <v>20 070 292 465</v>
          </cell>
          <cell r="E647" t="str">
            <v>ULTRA HEALTH MEDICAL PTY LTD</v>
          </cell>
          <cell r="AG647" t="str">
            <v>CELCO</v>
          </cell>
        </row>
        <row r="648">
          <cell r="C648" t="str">
            <v>26 620 938 678</v>
          </cell>
          <cell r="E648" t="str">
            <v>ULTRA VIOLET LIGHT AUSTRALIA PTY LTD</v>
          </cell>
          <cell r="AG648" t="str">
            <v>CELGENE</v>
          </cell>
        </row>
        <row r="649">
          <cell r="C649" t="str">
            <v>33 006 884 546</v>
          </cell>
          <cell r="E649" t="str">
            <v>UNICHARM AUSTRALASIA PTY LTD</v>
          </cell>
          <cell r="AG649" t="str">
            <v>CELLO PAPER</v>
          </cell>
        </row>
        <row r="650">
          <cell r="C650" t="str">
            <v>80 621 486 459</v>
          </cell>
          <cell r="E650" t="str">
            <v>UNITED IMAGING HEALTHCARE (AUSTRALIA &amp; NEW ZEALAND) PTY LTD</v>
          </cell>
          <cell r="AG650" t="str">
            <v>CELLSPIN DIAGNOSTICS</v>
          </cell>
        </row>
        <row r="651">
          <cell r="C651" t="str">
            <v>87 663 131 324</v>
          </cell>
          <cell r="E651" t="str">
            <v>Unoquip Pty Ltd</v>
          </cell>
          <cell r="AG651" t="str">
            <v>CELLTRION</v>
          </cell>
        </row>
        <row r="652">
          <cell r="C652" t="str">
            <v>31 000 967 028</v>
          </cell>
          <cell r="E652" t="str">
            <v>UPS SCS (AUSTRALIA) SERVICES PTY LIMITED</v>
          </cell>
          <cell r="AG652" t="str">
            <v>CELLTRION HEALTHCARE</v>
          </cell>
        </row>
        <row r="653">
          <cell r="C653" t="str">
            <v>42 086 212 240</v>
          </cell>
          <cell r="E653" t="str">
            <v>VALLEY FIRE &amp; SECURITY PTY. LTD.</v>
          </cell>
          <cell r="AG653" t="str">
            <v>CELSIUS MEDICAL</v>
          </cell>
        </row>
        <row r="654">
          <cell r="C654" t="str">
            <v>91 625 652 280</v>
          </cell>
          <cell r="E654" t="str">
            <v>VANTIVE PTY LTD</v>
          </cell>
          <cell r="AG654" t="str">
            <v>CENEXI</v>
          </cell>
        </row>
        <row r="655">
          <cell r="C655" t="str">
            <v>53 086 249 630</v>
          </cell>
          <cell r="E655" t="str">
            <v>Varian Medical Systems</v>
          </cell>
          <cell r="AG655" t="str">
            <v>CENTAUR PHARMACEUTICALS</v>
          </cell>
        </row>
        <row r="656">
          <cell r="C656" t="str">
            <v>20 051 316 584</v>
          </cell>
          <cell r="E656" t="str">
            <v>VEOLIA ENVIRONMENTAL SERVICES (AUSTRALIA) PTY LTD</v>
          </cell>
          <cell r="AG656" t="str">
            <v>CENTERPULSE ORTHOPEDICS</v>
          </cell>
        </row>
        <row r="657">
          <cell r="C657" t="str">
            <v>92 124 171 526</v>
          </cell>
          <cell r="E657" t="str">
            <v>Verathon Medical Pty Limited</v>
          </cell>
          <cell r="AG657" t="str">
            <v>CENTRAL AIR VICTORIA</v>
          </cell>
        </row>
        <row r="658">
          <cell r="C658" t="str">
            <v>47 628 283 858</v>
          </cell>
          <cell r="E658" t="str">
            <v>VETO MEDICAL TECHNOLOGY PTY LTD</v>
          </cell>
          <cell r="AG658" t="str">
            <v>CENTRELINK</v>
          </cell>
        </row>
        <row r="659">
          <cell r="C659" t="str">
            <v>58 096 180 684</v>
          </cell>
          <cell r="E659" t="str">
            <v>Victorian Cleaning Supplies</v>
          </cell>
          <cell r="AG659" t="str">
            <v>CENTRIX</v>
          </cell>
        </row>
        <row r="660">
          <cell r="C660" t="str">
            <v>56 004 058 084</v>
          </cell>
          <cell r="E660" t="str">
            <v>VICTORIAN DEAF SOCIETY</v>
          </cell>
          <cell r="AG660" t="str">
            <v>CENTURION</v>
          </cell>
        </row>
        <row r="661">
          <cell r="C661" t="str">
            <v>79 626 745 300</v>
          </cell>
          <cell r="E661" t="str">
            <v>VISION RT LIMITED</v>
          </cell>
          <cell r="AG661" t="str">
            <v>CEPHEID</v>
          </cell>
        </row>
        <row r="662">
          <cell r="C662" t="str">
            <v>69 078 100 259</v>
          </cell>
          <cell r="E662" t="str">
            <v>VITALCARE PTY LTD</v>
          </cell>
          <cell r="AG662" t="str">
            <v>CERACARTA</v>
          </cell>
        </row>
        <row r="663">
          <cell r="C663" t="str">
            <v>78 122 063 843</v>
          </cell>
          <cell r="E663" t="str">
            <v>VITRAMED PTY LTD</v>
          </cell>
          <cell r="AG663" t="str">
            <v>CERACARTA-PIRRONE</v>
          </cell>
        </row>
        <row r="664">
          <cell r="C664" t="str">
            <v>50 664 505 657</v>
          </cell>
          <cell r="E664" t="str">
            <v>LanguageLoop</v>
          </cell>
          <cell r="AG664" t="str">
            <v>CERAMCO</v>
          </cell>
        </row>
        <row r="665">
          <cell r="C665" t="str">
            <v>77 122 677 089</v>
          </cell>
          <cell r="E665" t="str">
            <v>VMWARE AUSTRALIA PTY LTD</v>
          </cell>
          <cell r="AG665" t="str">
            <v>CERAPEDICS</v>
          </cell>
        </row>
        <row r="666">
          <cell r="C666" t="str">
            <v>82 001 747 271</v>
          </cell>
          <cell r="E666" t="str">
            <v>W 9 PTY LTD</v>
          </cell>
          <cell r="AG666" t="str">
            <v>CEREBOS FOOD SERVICE</v>
          </cell>
        </row>
        <row r="667">
          <cell r="C667" t="str">
            <v>90 002 134 465</v>
          </cell>
          <cell r="E667" t="str">
            <v>W L GORE &amp; ASSOCIATES (AUSTRALIA) PTY LTD</v>
          </cell>
          <cell r="AG667" t="str">
            <v>CERUS ENDOVASCULAR</v>
          </cell>
        </row>
        <row r="668">
          <cell r="C668" t="str">
            <v>21 006 028 673</v>
          </cell>
          <cell r="E668" t="str">
            <v>WALKER FIRE PROTECTION PTY LIMITED</v>
          </cell>
          <cell r="AG668" t="str">
            <v>CFI MEDICAL SOLUTIONS</v>
          </cell>
        </row>
        <row r="669">
          <cell r="C669" t="str">
            <v>82 620 077 867</v>
          </cell>
          <cell r="E669" t="str">
            <v>WAMEE PTY LIMITED</v>
          </cell>
          <cell r="AG669" t="str">
            <v>CHADOAK BUILDING</v>
          </cell>
        </row>
        <row r="670">
          <cell r="C670" t="str">
            <v>19 083 804 460</v>
          </cell>
          <cell r="E670" t="str">
            <v>WANNON SECURITY SERVICES (VIC) PTY. LTD.</v>
          </cell>
          <cell r="AG670" t="str">
            <v>CHAIR SOLUTIONS</v>
          </cell>
        </row>
        <row r="671">
          <cell r="C671" t="str">
            <v>49 065 444 751</v>
          </cell>
          <cell r="E671" t="str">
            <v>WATERS AUSTRALIA PTY LIMITED</v>
          </cell>
          <cell r="AG671" t="str">
            <v>CHAIRLINK</v>
          </cell>
        </row>
        <row r="672">
          <cell r="C672" t="str">
            <v>74 158 860 176</v>
          </cell>
          <cell r="E672" t="str">
            <v>WATTERS ELECTRICAL PTY LTD</v>
          </cell>
          <cell r="AG672" t="str">
            <v>CHAMFOND BIOTECH</v>
          </cell>
        </row>
        <row r="673">
          <cell r="C673" t="str">
            <v>95 092 071 693</v>
          </cell>
          <cell r="E673" t="str">
            <v>WAVELENGTH INTERNATIONAL PTY LIMITED</v>
          </cell>
          <cell r="AG673" t="str">
            <v>CHAMPION MANUFACTURING</v>
          </cell>
        </row>
        <row r="674">
          <cell r="C674" t="str">
            <v>84 062 931 462</v>
          </cell>
          <cell r="E674" t="str">
            <v>WELCH ALLYN AUSTRALIA PTY. LIMITED</v>
          </cell>
          <cell r="AG674" t="str">
            <v>CHAMPION MANUFACURING</v>
          </cell>
        </row>
        <row r="675">
          <cell r="C675" t="str">
            <v>69 158 441 751</v>
          </cell>
          <cell r="E675" t="str">
            <v>WERFEN AUSTRALIA PTY LIMITED</v>
          </cell>
          <cell r="AG675" t="str">
            <v>CHANELLE</v>
          </cell>
        </row>
        <row r="676">
          <cell r="C676" t="str">
            <v>74 651 093 051</v>
          </cell>
          <cell r="E676" t="str">
            <v>The Trustee for HOCHHAUSER FAMILY TRUST</v>
          </cell>
          <cell r="AG676" t="str">
            <v>CHANGZHOU CHUANGJIA MEDICAL</v>
          </cell>
        </row>
        <row r="677">
          <cell r="C677" t="str">
            <v>86 007 260 522</v>
          </cell>
          <cell r="E677" t="str">
            <v>WEST FRIDGE PTY. LTD.</v>
          </cell>
          <cell r="AG677" t="str">
            <v>CHANGZHOU HOLYMED PRODUCTS</v>
          </cell>
        </row>
        <row r="678">
          <cell r="C678" t="str">
            <v>39 261 883 406</v>
          </cell>
          <cell r="E678" t="str">
            <v>West Gippsland Healthcare Group</v>
          </cell>
          <cell r="AG678" t="str">
            <v>CHANGZHOU LOOKMED MEDICAL</v>
          </cell>
        </row>
        <row r="679">
          <cell r="C679" t="str">
            <v>71 606 662 113</v>
          </cell>
          <cell r="E679" t="str">
            <v>Westlab Pty Ltd</v>
          </cell>
          <cell r="AG679" t="str">
            <v>CHANGZHOU MICROPORT MED DEV</v>
          </cell>
        </row>
        <row r="680">
          <cell r="C680" t="str">
            <v>24 000 906 678</v>
          </cell>
          <cell r="E680" t="str">
            <v>WHITELEY CORPORATION PTY LTD</v>
          </cell>
          <cell r="AG680" t="str">
            <v>CHAO YUON</v>
          </cell>
        </row>
        <row r="681">
          <cell r="C681" t="str">
            <v>48 149 812 359</v>
          </cell>
          <cell r="E681" t="str">
            <v>WILLIAMS &amp; BURNS CONTRACTING</v>
          </cell>
          <cell r="AG681" t="str">
            <v>CHAPMAN PLUMBING</v>
          </cell>
        </row>
        <row r="682">
          <cell r="C682" t="str">
            <v>90 127 406 295</v>
          </cell>
          <cell r="E682" t="str">
            <v>WILSON SECURITY PTY LTD</v>
          </cell>
          <cell r="AG682" t="str">
            <v>CHARLES PARSONS</v>
          </cell>
        </row>
        <row r="683">
          <cell r="C683" t="str">
            <v>94 000 728 398</v>
          </cell>
          <cell r="E683" t="str">
            <v>WINC AUSTRALIA PTY LIMITED</v>
          </cell>
          <cell r="AG683" t="str">
            <v>CHARMCARE</v>
          </cell>
        </row>
        <row r="684">
          <cell r="C684" t="str">
            <v>97 604 704 065</v>
          </cell>
          <cell r="E684" t="str">
            <v>WINYA INDIGENOUS FURNITURE PTY LTD</v>
          </cell>
          <cell r="AG684" t="str">
            <v>CHECKPOINT METO</v>
          </cell>
        </row>
        <row r="685">
          <cell r="C685" t="str">
            <v>89 142 433 341</v>
          </cell>
          <cell r="E685" t="str">
            <v>Wishmed Pty Ltd</v>
          </cell>
          <cell r="AG685" t="str">
            <v>CHEETHAM SALT</v>
          </cell>
        </row>
        <row r="686">
          <cell r="C686" t="str">
            <v>66 101 479 707</v>
          </cell>
          <cell r="E686" t="str">
            <v xml:space="preserve">WORKPAC HEALTH AND SOCIAL CARE PTY LTD / LOCUMBANK </v>
          </cell>
          <cell r="AG686" t="str">
            <v>CHEF MASTER</v>
          </cell>
        </row>
        <row r="687">
          <cell r="C687" t="str">
            <v>80 008 399 004</v>
          </cell>
          <cell r="E687" t="str">
            <v>WORMALD AUSTRALIA PTY LTD</v>
          </cell>
          <cell r="AG687" t="str">
            <v>CHEFS CHOICE</v>
          </cell>
        </row>
        <row r="688">
          <cell r="C688" t="str">
            <v>46 608 242 753</v>
          </cell>
          <cell r="E688" t="str">
            <v>YOUR DOCTOR JOBS PTY LTD</v>
          </cell>
          <cell r="AG688" t="str">
            <v>CHEFS PERFECTION BY M&amp;J</v>
          </cell>
        </row>
        <row r="689">
          <cell r="C689" t="str">
            <v>24 146 498 179</v>
          </cell>
          <cell r="E689" t="str">
            <v>Your Nursing Agency (Victoria) Pty Ltd</v>
          </cell>
          <cell r="AG689" t="str">
            <v>CHEIRON HALTHCARE</v>
          </cell>
        </row>
        <row r="690">
          <cell r="C690" t="str">
            <v>17 618 244 956</v>
          </cell>
          <cell r="E690" t="str">
            <v>ZEEP MEDICAL PTY LTD</v>
          </cell>
          <cell r="AG690" t="str">
            <v>CHEIRON HEALTHCARE</v>
          </cell>
        </row>
        <row r="691">
          <cell r="C691" t="str">
            <v>96 096 480 992</v>
          </cell>
          <cell r="E691" t="str">
            <v>ZIMMER BIOMET PTY LTD</v>
          </cell>
          <cell r="AG691" t="str">
            <v>CHEMENCE</v>
          </cell>
        </row>
        <row r="692">
          <cell r="C692" t="str">
            <v>15 097 377 261</v>
          </cell>
          <cell r="E692" t="str">
            <v>ZOLL MEDICAL AUSTRALIA PTY LIMITED</v>
          </cell>
          <cell r="AG692" t="str">
            <v>CHEMICAL CLEANING SOLUTIONS</v>
          </cell>
        </row>
        <row r="693">
          <cell r="E693" t="str">
            <v>ZEEP MEDICAL PTY LTD</v>
          </cell>
          <cell r="AG693" t="str">
            <v>CHEMIVIRON CARBON</v>
          </cell>
        </row>
        <row r="694">
          <cell r="E694" t="str">
            <v>ZIMMER BIOMET PTY LTD</v>
          </cell>
          <cell r="AG694" t="str">
            <v>CHEMSUPPLY</v>
          </cell>
        </row>
        <row r="695">
          <cell r="E695" t="str">
            <v>ZOLL MEDICAL AUSTRALIA PTY LIMITED</v>
          </cell>
          <cell r="AG695" t="str">
            <v>CHENGDU FULCARE TECHNOLOGY</v>
          </cell>
        </row>
        <row r="696">
          <cell r="E696" t="str">
            <v>WAMEE PTY LIMITED</v>
          </cell>
          <cell r="AG696" t="str">
            <v>CHENGDU LAOKEN TECHNOLOGY</v>
          </cell>
        </row>
        <row r="697">
          <cell r="E697" t="str">
            <v>WANNON SECURITY SERVICES (VIC) PTY. LTD.</v>
          </cell>
          <cell r="AG697" t="str">
            <v>CHENGDU SANI MEDICAL EQUIPMENT</v>
          </cell>
        </row>
        <row r="698">
          <cell r="E698" t="str">
            <v>WATERS AUSTRALIA PTY LIMITED</v>
          </cell>
          <cell r="AG698" t="str">
            <v>CHEPLAPHARM</v>
          </cell>
        </row>
        <row r="699">
          <cell r="E699" t="str">
            <v>WATTERS ELECTRICAL PTY LTD</v>
          </cell>
          <cell r="AG699" t="str">
            <v>CHEPSTOWE ENVIRONMENTS</v>
          </cell>
        </row>
        <row r="700">
          <cell r="E700" t="str">
            <v>WAVELENGTH INTERNATIONAL PTY LIMITED</v>
          </cell>
          <cell r="AG700" t="str">
            <v>CHILLMECH SERVICES</v>
          </cell>
        </row>
        <row r="701">
          <cell r="E701" t="str">
            <v>WELCH ALLYN AUSTRALIA PTY. LIMITED</v>
          </cell>
          <cell r="AG701" t="str">
            <v>CHIMED</v>
          </cell>
        </row>
        <row r="702">
          <cell r="E702" t="str">
            <v>WERFEN AUSTRALIA PTY LIMITED</v>
          </cell>
          <cell r="AG702" t="str">
            <v>CHINA</v>
          </cell>
        </row>
        <row r="703">
          <cell r="E703" t="str">
            <v>WEST FRIDGE PTY. LTD.</v>
          </cell>
          <cell r="AG703" t="str">
            <v>CHOBANI</v>
          </cell>
        </row>
        <row r="704">
          <cell r="E704" t="str">
            <v>WESTERN IMAGING SERVICES PTY LTD</v>
          </cell>
          <cell r="AG704" t="str">
            <v>CHOICE MEDICAL</v>
          </cell>
        </row>
        <row r="705">
          <cell r="E705" t="str">
            <v>Westlab Pty Ltd</v>
          </cell>
          <cell r="AG705" t="str">
            <v>CHRIS FOODS</v>
          </cell>
        </row>
        <row r="706">
          <cell r="E706" t="str">
            <v>WHITE CAT CO PTY LTD</v>
          </cell>
          <cell r="AG706" t="str">
            <v>CHRISTIE ELECTRICAL</v>
          </cell>
        </row>
        <row r="707">
          <cell r="E707" t="str">
            <v>WHITELEY CORPORATION PTY LTD</v>
          </cell>
          <cell r="AG707" t="str">
            <v>CHUBB FIRE &amp; SECURITY</v>
          </cell>
        </row>
        <row r="708">
          <cell r="E708" t="str">
            <v>WILLIAMS &amp; BURNS CONTRACTING</v>
          </cell>
          <cell r="AG708" t="str">
            <v>CHURCH &amp; DWIGHT</v>
          </cell>
        </row>
        <row r="709">
          <cell r="E709" t="str">
            <v>WILSON SECURITY PTY LTD</v>
          </cell>
          <cell r="AG709" t="str">
            <v>CID SPA</v>
          </cell>
        </row>
        <row r="710">
          <cell r="E710" t="str">
            <v>WINC AUSTRALIA PTY LIMITED</v>
          </cell>
          <cell r="AG710" t="str">
            <v>CIGROUP</v>
          </cell>
        </row>
        <row r="711">
          <cell r="E711" t="str">
            <v>WINYA INDIGENOUS FURNITURE PTY LTD</v>
          </cell>
          <cell r="AG711" t="str">
            <v>CIGWELD</v>
          </cell>
        </row>
        <row r="712">
          <cell r="E712" t="str">
            <v>Wishmed Pty Ltd</v>
          </cell>
          <cell r="AG712" t="str">
            <v>CIMPAX</v>
          </cell>
        </row>
        <row r="713">
          <cell r="E713" t="str">
            <v xml:space="preserve">WORKPAC HEALTH AND SOCIAL CARE PTY LTD / LOCUMBANK </v>
          </cell>
          <cell r="AG713" t="str">
            <v>CIPLA</v>
          </cell>
        </row>
        <row r="714">
          <cell r="E714" t="str">
            <v>WORMALD AUSTRALIA PTY LTD</v>
          </cell>
          <cell r="AG714" t="str">
            <v>CIRCA SCIENTIFIC</v>
          </cell>
        </row>
        <row r="715">
          <cell r="E715" t="str">
            <v>YOUR DOCTOR JOBS PTY LTD</v>
          </cell>
          <cell r="AG715" t="str">
            <v>CITIEFFE</v>
          </cell>
        </row>
        <row r="716">
          <cell r="E716" t="str">
            <v>Your Nursing Agency (Victoria) Pty Ltd</v>
          </cell>
          <cell r="AG716" t="str">
            <v>CITOTEST LABWARE MANUFACTURING</v>
          </cell>
        </row>
        <row r="717">
          <cell r="E717" t="str">
            <v>ZEEP MEDICAL PTY LTD</v>
          </cell>
          <cell r="AG717" t="str">
            <v>CIVCO MEDICAL SOLUTIONS</v>
          </cell>
        </row>
        <row r="718">
          <cell r="E718" t="str">
            <v>ZIMMER BIOMET PTY LTD</v>
          </cell>
          <cell r="AG718" t="str">
            <v>CJ AIRCONDITIONING &amp; HEATING</v>
          </cell>
        </row>
        <row r="719">
          <cell r="E719" t="str">
            <v>ZOLL MEDICAL AUSTRALIA PTY LIMITED</v>
          </cell>
          <cell r="AG719" t="str">
            <v>CK SURGITECH</v>
          </cell>
        </row>
        <row r="720">
          <cell r="AG720" t="str">
            <v>CLARIS</v>
          </cell>
        </row>
        <row r="721">
          <cell r="AG721" t="str">
            <v>CLARIUS</v>
          </cell>
        </row>
        <row r="722">
          <cell r="AG722" t="str">
            <v>CLEAN STREAM TECHNOLOGIES</v>
          </cell>
        </row>
        <row r="723">
          <cell r="AG723" t="str">
            <v>CLEANAWAY DANIELS</v>
          </cell>
        </row>
        <row r="724">
          <cell r="AG724" t="str">
            <v>CLEANLINK</v>
          </cell>
        </row>
        <row r="725">
          <cell r="AG725" t="str">
            <v>CLEANSPACE</v>
          </cell>
        </row>
        <row r="726">
          <cell r="AG726" t="str">
            <v>CLEANSTAR</v>
          </cell>
        </row>
        <row r="727">
          <cell r="AG727" t="str">
            <v>CLEARFLOW</v>
          </cell>
        </row>
        <row r="728">
          <cell r="AG728" t="str">
            <v>CLEARSTREAM TECHNOLOGIES</v>
          </cell>
        </row>
        <row r="729">
          <cell r="AG729" t="str">
            <v>CLEARVIEW</v>
          </cell>
        </row>
        <row r="730">
          <cell r="AG730" t="str">
            <v>CLEMENTS</v>
          </cell>
        </row>
        <row r="731">
          <cell r="AG731" t="str">
            <v>CLIFFORD HALLAM</v>
          </cell>
        </row>
        <row r="732">
          <cell r="AG732" t="str">
            <v>CLING WRAP AUSTRALIA</v>
          </cell>
        </row>
        <row r="733">
          <cell r="AG733" t="str">
            <v>CLINICAL INNOVATIONS</v>
          </cell>
        </row>
        <row r="734">
          <cell r="AG734" t="str">
            <v>CLINIPAK</v>
          </cell>
        </row>
        <row r="735">
          <cell r="AG735" t="str">
            <v>CLIPPER PLASTICS</v>
          </cell>
        </row>
        <row r="736">
          <cell r="AG736" t="str">
            <v>CLOROX</v>
          </cell>
        </row>
        <row r="737">
          <cell r="AG737" t="str">
            <v>CLOSED LOOP</v>
          </cell>
        </row>
        <row r="738">
          <cell r="AG738" t="str">
            <v>CLOVER FOODS</v>
          </cell>
        </row>
        <row r="739">
          <cell r="AG739" t="str">
            <v>CLOVER FRESH</v>
          </cell>
        </row>
        <row r="740">
          <cell r="AG740" t="str">
            <v>CLR MEDICALS INTERNATIONAL</v>
          </cell>
        </row>
        <row r="741">
          <cell r="AG741" t="str">
            <v>CME</v>
          </cell>
        </row>
        <row r="742">
          <cell r="AG742" t="str">
            <v>COBALT HEALTH</v>
          </cell>
        </row>
        <row r="743">
          <cell r="AG743" t="str">
            <v>COBES</v>
          </cell>
        </row>
        <row r="744">
          <cell r="AG744" t="str">
            <v>COCA-COLA AMATIL</v>
          </cell>
        </row>
        <row r="745">
          <cell r="AG745" t="str">
            <v>CODAN</v>
          </cell>
        </row>
        <row r="746">
          <cell r="AG746" t="str">
            <v>CODMAN &amp; SHURTLEFF</v>
          </cell>
        </row>
        <row r="747">
          <cell r="AG747" t="str">
            <v>COGENT</v>
          </cell>
        </row>
        <row r="748">
          <cell r="AG748" t="str">
            <v>COLE SUPPLIES</v>
          </cell>
        </row>
        <row r="749">
          <cell r="AG749" t="str">
            <v>COLGATE-PALMOLIVE</v>
          </cell>
        </row>
        <row r="750">
          <cell r="AG750" t="str">
            <v>COLLAGEN MATRIX</v>
          </cell>
        </row>
        <row r="751">
          <cell r="AG751" t="str">
            <v>COLLINS</v>
          </cell>
        </row>
        <row r="752">
          <cell r="AG752" t="str">
            <v>COLLINS DEBDEN</v>
          </cell>
        </row>
        <row r="753">
          <cell r="AG753" t="str">
            <v>COLOFF</v>
          </cell>
        </row>
        <row r="754">
          <cell r="AG754" t="str">
            <v>COLOP</v>
          </cell>
        </row>
        <row r="755">
          <cell r="AG755" t="str">
            <v>COLOPLAST</v>
          </cell>
        </row>
        <row r="756">
          <cell r="AG756" t="str">
            <v>COLORIFIC</v>
          </cell>
        </row>
        <row r="757">
          <cell r="AG757" t="str">
            <v>COLTENE WHALEDENT</v>
          </cell>
        </row>
        <row r="758">
          <cell r="AG758" t="str">
            <v>COLUMBIA</v>
          </cell>
        </row>
        <row r="759">
          <cell r="AG759" t="str">
            <v>COMBE</v>
          </cell>
        </row>
        <row r="760">
          <cell r="AG760" t="str">
            <v>COMEPA</v>
          </cell>
        </row>
        <row r="761">
          <cell r="AG761" t="str">
            <v>COMIDA FOODS</v>
          </cell>
        </row>
        <row r="762">
          <cell r="AG762" t="str">
            <v>COMMERCIAL HOSPITALITY &amp; HARDW</v>
          </cell>
        </row>
        <row r="763">
          <cell r="AG763" t="str">
            <v>COMMLEC SERVICES</v>
          </cell>
        </row>
        <row r="764">
          <cell r="AG764" t="str">
            <v>COMPACT SYSTEMS</v>
          </cell>
        </row>
        <row r="765">
          <cell r="AG765" t="str">
            <v>COMPASS</v>
          </cell>
        </row>
        <row r="766">
          <cell r="AG766" t="str">
            <v>COMPLETE OFFICE SUPPLIES</v>
          </cell>
        </row>
        <row r="767">
          <cell r="AG767" t="str">
            <v>COMPUMEDICS</v>
          </cell>
        </row>
        <row r="768">
          <cell r="AG768" t="str">
            <v>COMSOL</v>
          </cell>
        </row>
        <row r="769">
          <cell r="AG769" t="str">
            <v>COMWELD</v>
          </cell>
        </row>
        <row r="770">
          <cell r="AG770" t="str">
            <v>COMWIN</v>
          </cell>
        </row>
        <row r="771">
          <cell r="AG771" t="str">
            <v>CONCENTRIC MEDICAL</v>
          </cell>
        </row>
        <row r="772">
          <cell r="AG772" t="str">
            <v>CONCEPT RUBBER PRODUCTS SDN</v>
          </cell>
        </row>
        <row r="773">
          <cell r="AG773" t="str">
            <v>CONFIDENCE CLUB</v>
          </cell>
        </row>
        <row r="774">
          <cell r="AG774" t="str">
            <v>CONFIDENT CARE PRODUCTS</v>
          </cell>
        </row>
        <row r="775">
          <cell r="AG775" t="str">
            <v>CONFOIL CONTAINERS</v>
          </cell>
        </row>
        <row r="776">
          <cell r="AG776" t="str">
            <v>CONIKE INVESTMENTS</v>
          </cell>
        </row>
        <row r="777">
          <cell r="AG777" t="str">
            <v>CONMED</v>
          </cell>
        </row>
        <row r="778">
          <cell r="AG778" t="str">
            <v>CONNECTING NOW</v>
          </cell>
        </row>
        <row r="779">
          <cell r="AG779" t="str">
            <v>CONNECTLAND</v>
          </cell>
        </row>
        <row r="780">
          <cell r="AG780" t="str">
            <v>CONNEX SOLUTIONS</v>
          </cell>
        </row>
        <row r="781">
          <cell r="AG781" t="str">
            <v>CONNEXICON MEDICAL</v>
          </cell>
        </row>
        <row r="782">
          <cell r="AG782" t="str">
            <v>CONNOISSEUR</v>
          </cell>
        </row>
        <row r="783">
          <cell r="AG783" t="str">
            <v>CONOD MEDICAL</v>
          </cell>
        </row>
        <row r="784">
          <cell r="AG784" t="str">
            <v>CONSET</v>
          </cell>
        </row>
        <row r="785">
          <cell r="AG785" t="str">
            <v>CONSTAR</v>
          </cell>
        </row>
        <row r="786">
          <cell r="AG786" t="str">
            <v>CONTACARE OPHTHALMICS</v>
          </cell>
        </row>
        <row r="787">
          <cell r="AG787" t="str">
            <v>CONTE</v>
          </cell>
        </row>
        <row r="788">
          <cell r="AG788" t="str">
            <v>CONTIFORM</v>
          </cell>
        </row>
        <row r="789">
          <cell r="AG789" t="str">
            <v>CONTOUR FABRICATORS</v>
          </cell>
        </row>
        <row r="790">
          <cell r="AG790" t="str">
            <v>CONTRACT MEDICAL INTERNATIONAL</v>
          </cell>
        </row>
        <row r="791">
          <cell r="AG791" t="str">
            <v>CONTROL MEDICAL TECHNOLOGY</v>
          </cell>
        </row>
        <row r="792">
          <cell r="AG792" t="str">
            <v>CONTROL MEDICS</v>
          </cell>
        </row>
        <row r="793">
          <cell r="AG793" t="str">
            <v>CONVACARE</v>
          </cell>
        </row>
        <row r="794">
          <cell r="AG794" t="str">
            <v>CONVATEC</v>
          </cell>
        </row>
        <row r="795">
          <cell r="AG795" t="str">
            <v>COOK MEDICAL</v>
          </cell>
        </row>
        <row r="796">
          <cell r="AG796" t="str">
            <v>COOPER SURGICAL</v>
          </cell>
        </row>
        <row r="797">
          <cell r="AG797" t="str">
            <v>COORSTEK MEDICAL</v>
          </cell>
        </row>
        <row r="798">
          <cell r="AG798" t="str">
            <v>COPACKER</v>
          </cell>
        </row>
        <row r="799">
          <cell r="AG799" t="str">
            <v>COPAN</v>
          </cell>
        </row>
        <row r="800">
          <cell r="AG800" t="str">
            <v>COPENHAGEN MEDLAB</v>
          </cell>
        </row>
        <row r="801">
          <cell r="AG801" t="str">
            <v>COPIOUMED</v>
          </cell>
        </row>
        <row r="802">
          <cell r="AG802" t="str">
            <v>COPURE</v>
          </cell>
        </row>
        <row r="803">
          <cell r="AG803" t="str">
            <v>CORCYM</v>
          </cell>
        </row>
        <row r="804">
          <cell r="AG804" t="str">
            <v>CORDIS</v>
          </cell>
        </row>
        <row r="805">
          <cell r="AG805" t="str">
            <v>CORE SCIENTIFIC CREATIONS</v>
          </cell>
        </row>
        <row r="806">
          <cell r="AG806" t="str">
            <v>COREGAS</v>
          </cell>
        </row>
        <row r="807">
          <cell r="AG807" t="str">
            <v>CORIN</v>
          </cell>
        </row>
        <row r="808">
          <cell r="AG808" t="str">
            <v>CORINDUS VASCULAR ROBOTICS</v>
          </cell>
        </row>
        <row r="809">
          <cell r="AG809" t="str">
            <v>CORIO WASTE MANAGEMENT</v>
          </cell>
        </row>
        <row r="810">
          <cell r="AG810" t="str">
            <v>CORMACK PACKAGING</v>
          </cell>
        </row>
        <row r="811">
          <cell r="AG811" t="str">
            <v>CORNING</v>
          </cell>
        </row>
        <row r="812">
          <cell r="AG812" t="str">
            <v>CORPULS</v>
          </cell>
        </row>
        <row r="813">
          <cell r="AG813" t="str">
            <v>CORZA</v>
          </cell>
        </row>
        <row r="814">
          <cell r="AG814" t="str">
            <v>COS</v>
          </cell>
        </row>
        <row r="815">
          <cell r="AG815" t="str">
            <v>COSPAK GEN PACKAGING DIV</v>
          </cell>
        </row>
        <row r="816">
          <cell r="AG816" t="str">
            <v>COSTSAVER</v>
          </cell>
        </row>
        <row r="817">
          <cell r="AG817" t="str">
            <v>COUNTRY FIRE AUTHORITY</v>
          </cell>
        </row>
        <row r="818">
          <cell r="AG818" t="str">
            <v>COUNTRY LIFE</v>
          </cell>
        </row>
        <row r="819">
          <cell r="AG819" t="str">
            <v>COUSIN BIOTECH</v>
          </cell>
        </row>
        <row r="820">
          <cell r="AG820" t="str">
            <v>COVIDIEN</v>
          </cell>
        </row>
        <row r="821">
          <cell r="AG821" t="str">
            <v>CP DETMOLD</v>
          </cell>
        </row>
        <row r="822">
          <cell r="AG822" t="str">
            <v>CR2</v>
          </cell>
        </row>
        <row r="823">
          <cell r="AG823" t="str">
            <v>CRANIUM MEDICAL</v>
          </cell>
        </row>
        <row r="824">
          <cell r="AG824" t="str">
            <v>CREAGH MEDICAL</v>
          </cell>
        </row>
        <row r="825">
          <cell r="AG825" t="str">
            <v>CREATE MEDIC</v>
          </cell>
        </row>
        <row r="826">
          <cell r="AG826" t="str">
            <v>CREATION PLASTICS</v>
          </cell>
        </row>
        <row r="827">
          <cell r="AG827" t="str">
            <v>CREATIVE MEDICAL</v>
          </cell>
        </row>
        <row r="828">
          <cell r="AG828" t="str">
            <v>CREATIVE PLASTICS</v>
          </cell>
        </row>
        <row r="829">
          <cell r="AG829" t="str">
            <v>CRECHE INNOVATIONS</v>
          </cell>
        </row>
        <row r="830">
          <cell r="AG830" t="str">
            <v>CRESCENT HEALTHCARE</v>
          </cell>
        </row>
        <row r="831">
          <cell r="AG831" t="str">
            <v>CRI</v>
          </cell>
        </row>
        <row r="832">
          <cell r="AG832" t="str">
            <v>CRITICAL CARE CPAP HUMIDIFICAT</v>
          </cell>
        </row>
        <row r="833">
          <cell r="AG833" t="str">
            <v>CROMA</v>
          </cell>
        </row>
        <row r="834">
          <cell r="AG834" t="str">
            <v>CROSS PROTECTION</v>
          </cell>
        </row>
        <row r="835">
          <cell r="AG835" t="str">
            <v>CROSSTEX</v>
          </cell>
        </row>
        <row r="836">
          <cell r="AG836" t="str">
            <v>CROWN FURNITURE</v>
          </cell>
        </row>
        <row r="837">
          <cell r="AG837" t="str">
            <v>CROWN NAME</v>
          </cell>
        </row>
        <row r="838">
          <cell r="AG838" t="str">
            <v>CROXLEY STATIONERY</v>
          </cell>
        </row>
        <row r="839">
          <cell r="AG839" t="str">
            <v>CRYOLIFE</v>
          </cell>
        </row>
        <row r="840">
          <cell r="AG840" t="str">
            <v>CRYOLUX</v>
          </cell>
        </row>
        <row r="841">
          <cell r="AG841" t="str">
            <v>CRYSTAL HEALTHCARE</v>
          </cell>
        </row>
        <row r="842">
          <cell r="AG842" t="str">
            <v>CRYSTALFILE</v>
          </cell>
        </row>
        <row r="843">
          <cell r="AG843" t="str">
            <v>CSR MARTINI</v>
          </cell>
        </row>
        <row r="844">
          <cell r="AG844" t="str">
            <v>CTC.COM.AU</v>
          </cell>
        </row>
        <row r="845">
          <cell r="AG845" t="str">
            <v>CTM DATA &amp; ELECTRICAL</v>
          </cell>
        </row>
        <row r="846">
          <cell r="AG846" t="str">
            <v>CULPAN MEDICAL</v>
          </cell>
        </row>
        <row r="847">
          <cell r="AG847" t="str">
            <v>CUMBERLAND PHARMACEUTICALS</v>
          </cell>
        </row>
        <row r="848">
          <cell r="AG848" t="str">
            <v>CURA PACKAGING</v>
          </cell>
        </row>
        <row r="849">
          <cell r="AG849" t="str">
            <v>CURADEN SWISS</v>
          </cell>
        </row>
        <row r="850">
          <cell r="AG850" t="str">
            <v>CURAS</v>
          </cell>
        </row>
        <row r="851">
          <cell r="AG851" t="str">
            <v>CURBELL</v>
          </cell>
        </row>
        <row r="852">
          <cell r="AG852" t="str">
            <v>CURBELL ELECTRONICS</v>
          </cell>
        </row>
        <row r="853">
          <cell r="AG853" t="str">
            <v>CUREA MEDICAL</v>
          </cell>
        </row>
        <row r="854">
          <cell r="AG854" t="str">
            <v>CURIUM</v>
          </cell>
        </row>
        <row r="855">
          <cell r="AG855" t="str">
            <v>CURVED FINGERS PADDED</v>
          </cell>
        </row>
        <row r="856">
          <cell r="AG856" t="str">
            <v>CUSHMAN &amp; WAKEFIELD</v>
          </cell>
        </row>
        <row r="857">
          <cell r="AG857" t="str">
            <v>CUSTOM PHARMACEUTICALS</v>
          </cell>
        </row>
        <row r="858">
          <cell r="AG858" t="str">
            <v>CUXSON GERRARD</v>
          </cell>
        </row>
        <row r="859">
          <cell r="AG859" t="str">
            <v>CV</v>
          </cell>
        </row>
        <row r="860">
          <cell r="AG860" t="str">
            <v>CYBERCX</v>
          </cell>
        </row>
        <row r="861">
          <cell r="AG861" t="str">
            <v>CYCLOMEDICA</v>
          </cell>
        </row>
        <row r="862">
          <cell r="AG862" t="str">
            <v>CYTIVA</v>
          </cell>
        </row>
        <row r="863">
          <cell r="AG863" t="str">
            <v>D &amp; E AIR CONDITIONING</v>
          </cell>
        </row>
        <row r="864">
          <cell r="AG864" t="str">
            <v>D&amp;T ELECTRICAL</v>
          </cell>
        </row>
        <row r="865">
          <cell r="AG865" t="str">
            <v>D.E COFFEE &amp; TEA</v>
          </cell>
        </row>
        <row r="866">
          <cell r="AG866" t="str">
            <v>D.O.R.C.</v>
          </cell>
        </row>
        <row r="867">
          <cell r="AG867" t="str">
            <v>DA SURGICAL</v>
          </cell>
        </row>
        <row r="868">
          <cell r="AG868" t="str">
            <v>DAESUNG MAREF</v>
          </cell>
        </row>
        <row r="869">
          <cell r="AG869" t="str">
            <v>DAIRY FARMERS</v>
          </cell>
        </row>
        <row r="870">
          <cell r="AG870" t="str">
            <v>DAISYGRIP GMBH</v>
          </cell>
        </row>
        <row r="871">
          <cell r="AG871" t="str">
            <v>DAKO</v>
          </cell>
        </row>
        <row r="872">
          <cell r="AG872" t="str">
            <v>DAL BRANDS</v>
          </cell>
        </row>
        <row r="873">
          <cell r="AG873" t="str">
            <v>DALCROSS</v>
          </cell>
        </row>
        <row r="874">
          <cell r="AG874" t="str">
            <v>DALE MEDICAL PRODUCTS</v>
          </cell>
        </row>
        <row r="875">
          <cell r="AG875" t="str">
            <v>DANGEROUS GOODS MANAGEMENT</v>
          </cell>
        </row>
        <row r="876">
          <cell r="AG876" t="str">
            <v>DANIELS HEALTH</v>
          </cell>
        </row>
        <row r="877">
          <cell r="AG877" t="str">
            <v>DANISH HEALTHCARE</v>
          </cell>
        </row>
        <row r="878">
          <cell r="AG878" t="str">
            <v>DANSU</v>
          </cell>
        </row>
        <row r="879">
          <cell r="AG879" t="str">
            <v>DANSU-CHINA</v>
          </cell>
        </row>
        <row r="880">
          <cell r="AG880" t="str">
            <v>DANVILLE</v>
          </cell>
        </row>
        <row r="881">
          <cell r="AG881" t="str">
            <v>DARCO</v>
          </cell>
        </row>
        <row r="882">
          <cell r="AG882" t="str">
            <v>DARTEX</v>
          </cell>
        </row>
        <row r="883">
          <cell r="AG883" t="str">
            <v>DATALOGIC</v>
          </cell>
        </row>
        <row r="884">
          <cell r="AG884" t="str">
            <v>DATASCOPE</v>
          </cell>
        </row>
        <row r="885">
          <cell r="AG885" t="str">
            <v>DATEX-OHMEDA</v>
          </cell>
        </row>
        <row r="886">
          <cell r="AG886" t="str">
            <v>DAVID SCOTT</v>
          </cell>
        </row>
        <row r="887">
          <cell r="AG887" t="str">
            <v>DAVIES BAKERY</v>
          </cell>
        </row>
        <row r="888">
          <cell r="AG888" t="str">
            <v>DAVOL</v>
          </cell>
        </row>
        <row r="889">
          <cell r="AG889" t="str">
            <v>DB HEALTH</v>
          </cell>
        </row>
        <row r="890">
          <cell r="AG890" t="str">
            <v>DB SONIC</v>
          </cell>
        </row>
        <row r="891">
          <cell r="AG891" t="str">
            <v>DBS MEDICAL SUPPLIES</v>
          </cell>
        </row>
        <row r="892">
          <cell r="AG892" t="str">
            <v>DCFM AUSTRALIA</v>
          </cell>
        </row>
        <row r="893">
          <cell r="AG893" t="str">
            <v>DDC DOLPHIN</v>
          </cell>
        </row>
        <row r="894">
          <cell r="AG894" t="str">
            <v>DDK COMMERCIAL INTERIORS</v>
          </cell>
        </row>
        <row r="895">
          <cell r="AG895" t="str">
            <v>DE LA FONTAINE</v>
          </cell>
        </row>
        <row r="896">
          <cell r="AG896" t="str">
            <v>DE ROYAL</v>
          </cell>
        </row>
        <row r="897">
          <cell r="AG897" t="str">
            <v>DE SOUTTER MEDICAL</v>
          </cell>
        </row>
        <row r="898">
          <cell r="AG898" t="str">
            <v>DE TREY KONSTANZ</v>
          </cell>
        </row>
        <row r="899">
          <cell r="AG899" t="str">
            <v>DEBDEN</v>
          </cell>
        </row>
        <row r="900">
          <cell r="AG900" t="str">
            <v>DEBSON</v>
          </cell>
        </row>
        <row r="901">
          <cell r="AG901" t="str">
            <v>DECOR</v>
          </cell>
        </row>
        <row r="902">
          <cell r="AG902" t="str">
            <v>DEDECO</v>
          </cell>
        </row>
        <row r="903">
          <cell r="AG903" t="str">
            <v>DEFIANCE SAFE</v>
          </cell>
        </row>
        <row r="904">
          <cell r="AG904" t="str">
            <v>DEFLECT</v>
          </cell>
        </row>
        <row r="905">
          <cell r="AG905" t="str">
            <v>DEFLECTO</v>
          </cell>
        </row>
        <row r="906">
          <cell r="AG906" t="str">
            <v>DEFRIES INDUSTRIES</v>
          </cell>
        </row>
        <row r="907">
          <cell r="AG907" t="str">
            <v>DEGANIA SILICONE</v>
          </cell>
        </row>
        <row r="908">
          <cell r="AG908" t="str">
            <v>DEGUDENT</v>
          </cell>
        </row>
        <row r="909">
          <cell r="AG909" t="str">
            <v>DEHYDRATED CULTURE MEDIA</v>
          </cell>
        </row>
        <row r="910">
          <cell r="AG910" t="str">
            <v>DELFI MEDICAL INNOVATIONS</v>
          </cell>
        </row>
        <row r="911">
          <cell r="AG911" t="str">
            <v>DELL</v>
          </cell>
        </row>
        <row r="912">
          <cell r="AG912" t="str">
            <v>DELPHARM TOURS</v>
          </cell>
        </row>
        <row r="913">
          <cell r="AG913" t="str">
            <v>DELTA LAB</v>
          </cell>
        </row>
        <row r="914">
          <cell r="AG914" t="str">
            <v>DELTALYO &amp; VALMY</v>
          </cell>
        </row>
        <row r="915">
          <cell r="AG915" t="str">
            <v>DELTAMED</v>
          </cell>
        </row>
        <row r="916">
          <cell r="AG916" t="str">
            <v>DELTA-PAK</v>
          </cell>
        </row>
        <row r="917">
          <cell r="AG917" t="str">
            <v>DEMA</v>
          </cell>
        </row>
        <row r="918">
          <cell r="AG918" t="str">
            <v>DEMAX MEDICAL</v>
          </cell>
        </row>
        <row r="919">
          <cell r="AG919" t="str">
            <v>DEMO</v>
          </cell>
        </row>
        <row r="920">
          <cell r="AG920" t="str">
            <v>DENBUR</v>
          </cell>
        </row>
        <row r="921">
          <cell r="AG921" t="str">
            <v>DENDY PHARMA</v>
          </cell>
        </row>
        <row r="922">
          <cell r="AG922" t="str">
            <v>DENTAFIX/NOVA</v>
          </cell>
        </row>
        <row r="923">
          <cell r="AG923" t="str">
            <v>DENTAG</v>
          </cell>
        </row>
        <row r="924">
          <cell r="AG924" t="str">
            <v>DENTAL BURS USA</v>
          </cell>
        </row>
        <row r="925">
          <cell r="AG925" t="str">
            <v>DENTAL SUPPLY CO CALIFORNIA</v>
          </cell>
        </row>
        <row r="926">
          <cell r="AG926" t="str">
            <v>DENTAL TECHNOLOGIES</v>
          </cell>
        </row>
        <row r="927">
          <cell r="AG927" t="str">
            <v>DENTALIFE</v>
          </cell>
        </row>
        <row r="928">
          <cell r="AG928" t="str">
            <v>DENTAMERICA</v>
          </cell>
        </row>
        <row r="929">
          <cell r="AG929" t="str">
            <v>DENTECH CORPORATION</v>
          </cell>
        </row>
        <row r="930">
          <cell r="AG930" t="str">
            <v>DENTEX DENTAL</v>
          </cell>
        </row>
        <row r="931">
          <cell r="AG931" t="str">
            <v>DENTIANN</v>
          </cell>
        </row>
        <row r="932">
          <cell r="AG932" t="str">
            <v>DENTISAN</v>
          </cell>
        </row>
        <row r="933">
          <cell r="AG933" t="str">
            <v>DENTSPLY</v>
          </cell>
        </row>
        <row r="934">
          <cell r="AG934" t="str">
            <v>DENYERS INTERNATIONAL</v>
          </cell>
        </row>
        <row r="935">
          <cell r="AG935" t="str">
            <v>DEPRO AB/DVT</v>
          </cell>
        </row>
        <row r="936">
          <cell r="AG936" t="str">
            <v>DEPUY</v>
          </cell>
        </row>
        <row r="937">
          <cell r="AG937" t="str">
            <v>DERMA SCIENCES</v>
          </cell>
        </row>
        <row r="938">
          <cell r="AG938" t="str">
            <v>DEROYAL</v>
          </cell>
        </row>
        <row r="939">
          <cell r="AG939" t="str">
            <v>DERUNGS</v>
          </cell>
        </row>
        <row r="940">
          <cell r="AG940" t="str">
            <v>DES</v>
          </cell>
        </row>
        <row r="941">
          <cell r="AG941" t="str">
            <v>DESIGNA MEDICAL</v>
          </cell>
        </row>
        <row r="942">
          <cell r="AG942" t="str">
            <v>DESK</v>
          </cell>
        </row>
        <row r="943">
          <cell r="AG943" t="str">
            <v>DESOUTTER MEDICAL</v>
          </cell>
        </row>
        <row r="944">
          <cell r="AG944" t="str">
            <v>DETAX</v>
          </cell>
        </row>
        <row r="945">
          <cell r="AG945" t="str">
            <v>DETMOLD MEDICAL</v>
          </cell>
        </row>
        <row r="946">
          <cell r="AG946" t="str">
            <v>DETPAK</v>
          </cell>
        </row>
        <row r="947">
          <cell r="AG947" t="str">
            <v>DEUTSCHER HEALTHCARE</v>
          </cell>
        </row>
        <row r="948">
          <cell r="AG948" t="str">
            <v>DEVICE TECHNOLOGIES</v>
          </cell>
        </row>
        <row r="949">
          <cell r="AG949" t="str">
            <v>DEVILBISS</v>
          </cell>
        </row>
        <row r="950">
          <cell r="AG950" t="str">
            <v>DEWERT</v>
          </cell>
        </row>
        <row r="951">
          <cell r="AG951" t="str">
            <v>DEX BEVERAGES</v>
          </cell>
        </row>
        <row r="952">
          <cell r="AG952" t="str">
            <v>DFB PRESS</v>
          </cell>
        </row>
        <row r="953">
          <cell r="AG953" t="str">
            <v>DG GROUP</v>
          </cell>
        </row>
        <row r="954">
          <cell r="AG954" t="str">
            <v>DHL CARDINAL SUPPLY CHAIN</v>
          </cell>
        </row>
        <row r="955">
          <cell r="AG955" t="str">
            <v>DIAGNOSTICA STAGO</v>
          </cell>
        </row>
        <row r="956">
          <cell r="AG956" t="str">
            <v>DIAGURU</v>
          </cell>
        </row>
        <row r="957">
          <cell r="AG957" t="str">
            <v>DIAL A LABEL</v>
          </cell>
        </row>
        <row r="958">
          <cell r="AG958" t="str">
            <v>DIATECH</v>
          </cell>
        </row>
        <row r="959">
          <cell r="AG959" t="str">
            <v>DICKER DATA</v>
          </cell>
        </row>
        <row r="960">
          <cell r="AG960" t="str">
            <v>DIENER</v>
          </cell>
        </row>
        <row r="961">
          <cell r="AG961" t="str">
            <v>DIGI TEROAKA</v>
          </cell>
        </row>
        <row r="962">
          <cell r="AG962" t="str">
            <v>DILMAH</v>
          </cell>
        </row>
        <row r="963">
          <cell r="AG963" t="str">
            <v>DIMAR MEDICAL</v>
          </cell>
        </row>
        <row r="964">
          <cell r="AG964" t="str">
            <v>DINA-HITEX</v>
          </cell>
        </row>
        <row r="965">
          <cell r="AG965" t="str">
            <v>DINGCHENG NON-WOVEN</v>
          </cell>
        </row>
        <row r="966">
          <cell r="AG966" t="str">
            <v>DIPRO MEDICAL DEVICES SRL</v>
          </cell>
        </row>
        <row r="967">
          <cell r="AG967" t="str">
            <v>DIRECT HEALTHCARE SERVICES</v>
          </cell>
        </row>
        <row r="968">
          <cell r="AG968" t="str">
            <v>DIRECTA DENTAL GROUP</v>
          </cell>
        </row>
        <row r="969">
          <cell r="AG969" t="str">
            <v>DIRECTMED</v>
          </cell>
        </row>
        <row r="970">
          <cell r="AG970" t="str">
            <v>DIRINCO</v>
          </cell>
        </row>
        <row r="971">
          <cell r="AG971" t="str">
            <v>DISERA</v>
          </cell>
        </row>
        <row r="972">
          <cell r="AG972" t="str">
            <v>DISPO-MED</v>
          </cell>
        </row>
        <row r="973">
          <cell r="AG973" t="str">
            <v>DISPOMEDICA</v>
          </cell>
        </row>
        <row r="974">
          <cell r="AG974" t="str">
            <v>DIVERSEY</v>
          </cell>
        </row>
        <row r="975">
          <cell r="AG975" t="str">
            <v>DKW</v>
          </cell>
        </row>
        <row r="976">
          <cell r="AG976" t="str">
            <v>D-LINK</v>
          </cell>
        </row>
        <row r="977">
          <cell r="AG977" t="str">
            <v>DMG</v>
          </cell>
        </row>
        <row r="978">
          <cell r="AG978" t="str">
            <v>DOCHEM</v>
          </cell>
        </row>
        <row r="979">
          <cell r="AG979" t="str">
            <v>DOCTORS FRIEND</v>
          </cell>
        </row>
        <row r="980">
          <cell r="AG980" t="str">
            <v>DOGSAN TIBBI MALZEME</v>
          </cell>
        </row>
        <row r="981">
          <cell r="AG981" t="str">
            <v>DOLPHIN PRODUCTS</v>
          </cell>
        </row>
        <row r="982">
          <cell r="AG982" t="str">
            <v>DOLPHYS TECHNOLOGIES</v>
          </cell>
        </row>
        <row r="983">
          <cell r="AG983" t="str">
            <v>DOMINANT</v>
          </cell>
        </row>
        <row r="984">
          <cell r="AG984" t="str">
            <v>DON KRC</v>
          </cell>
        </row>
        <row r="985">
          <cell r="AG985" t="str">
            <v>DONGGUAN FENGGANG YILONG</v>
          </cell>
        </row>
        <row r="986">
          <cell r="AG986" t="str">
            <v>DONGGUAN HEYUFENG</v>
          </cell>
        </row>
        <row r="987">
          <cell r="AG987" t="str">
            <v>DONGGUAN KAISER TECHNOLOGY</v>
          </cell>
        </row>
        <row r="988">
          <cell r="AG988" t="str">
            <v>DOREVITCH PATHOLOGY</v>
          </cell>
        </row>
        <row r="989">
          <cell r="AG989" t="str">
            <v>DORNIER MEDTECH</v>
          </cell>
        </row>
        <row r="990">
          <cell r="AG990" t="str">
            <v>DOUBLE A</v>
          </cell>
        </row>
        <row r="991">
          <cell r="AG991" t="str">
            <v>DOUBLE MEDICAL TECHNOLOGY</v>
          </cell>
        </row>
        <row r="992">
          <cell r="AG992" t="str">
            <v>DOUGLAS BEAN</v>
          </cell>
        </row>
        <row r="993">
          <cell r="AG993" t="str">
            <v>DOUGLAS MANUFACTURING</v>
          </cell>
        </row>
        <row r="994">
          <cell r="AG994" t="str">
            <v>DOUGLAS PHARMACEUTICALS</v>
          </cell>
        </row>
        <row r="995">
          <cell r="AG995" t="str">
            <v>DPE MEDICAL</v>
          </cell>
        </row>
        <row r="996">
          <cell r="AG996" t="str">
            <v>DR BROWN'S</v>
          </cell>
        </row>
        <row r="997">
          <cell r="AG997" t="str">
            <v>DR FALK PHARMA</v>
          </cell>
        </row>
        <row r="998">
          <cell r="AG998" t="str">
            <v>DR OETKER QUEEN</v>
          </cell>
        </row>
        <row r="999">
          <cell r="AG999" t="str">
            <v>DR REDDYS LABORATORIES</v>
          </cell>
        </row>
        <row r="1000">
          <cell r="AG1000" t="str">
            <v>DR WEIGERT</v>
          </cell>
        </row>
        <row r="1001">
          <cell r="AG1001" t="str">
            <v>DRAEGER MEDICAL</v>
          </cell>
        </row>
        <row r="1002">
          <cell r="AG1002" t="str">
            <v>DRAVON MED</v>
          </cell>
        </row>
        <row r="1003">
          <cell r="AG1003" t="str">
            <v>DRENDEL &amp; ZWEILING</v>
          </cell>
        </row>
        <row r="1004">
          <cell r="AG1004" t="str">
            <v>DRGER</v>
          </cell>
        </row>
        <row r="1005">
          <cell r="AG1005" t="str">
            <v>DRIVE MEDICAL</v>
          </cell>
        </row>
        <row r="1006">
          <cell r="AG1006" t="str">
            <v>DRP INTERNATIONAL</v>
          </cell>
        </row>
        <row r="1007">
          <cell r="AG1007" t="str">
            <v>DRUG WASTE INTERNATIONAL</v>
          </cell>
        </row>
        <row r="1008">
          <cell r="AG1008" t="str">
            <v>DRYLOCK TECHNOLOGIES</v>
          </cell>
        </row>
        <row r="1009">
          <cell r="AG1009" t="str">
            <v>DS LABELS</v>
          </cell>
        </row>
        <row r="1010">
          <cell r="AG1010" t="str">
            <v>DSI</v>
          </cell>
        </row>
        <row r="1011">
          <cell r="AG1011" t="str">
            <v>DSM PHARMACEUTICALS</v>
          </cell>
        </row>
        <row r="1012">
          <cell r="AG1012" t="str">
            <v>DTR MEDICAL</v>
          </cell>
        </row>
        <row r="1013">
          <cell r="AG1013" t="str">
            <v>DUCON BUILDING SOLUTIONS</v>
          </cell>
        </row>
        <row r="1014">
          <cell r="AG1014" t="str">
            <v>DUNLOP</v>
          </cell>
        </row>
        <row r="1015">
          <cell r="AG1015" t="str">
            <v>DUPONT</v>
          </cell>
        </row>
        <row r="1016">
          <cell r="AG1016" t="str">
            <v>DURACELL</v>
          </cell>
        </row>
        <row r="1017">
          <cell r="AG1017" t="str">
            <v>DURACLEAN</v>
          </cell>
        </row>
        <row r="1018">
          <cell r="AG1018" t="str">
            <v>DURALAST</v>
          </cell>
        </row>
        <row r="1019">
          <cell r="AG1019" t="str">
            <v>DURODENT</v>
          </cell>
        </row>
        <row r="1020">
          <cell r="AG1020" t="str">
            <v>DURR DENTAL</v>
          </cell>
        </row>
        <row r="1021">
          <cell r="AG1021" t="str">
            <v>DUX DENTAL</v>
          </cell>
        </row>
        <row r="1022">
          <cell r="AG1022" t="str">
            <v>DVA</v>
          </cell>
        </row>
        <row r="1023">
          <cell r="AG1023" t="str">
            <v>DWA</v>
          </cell>
        </row>
        <row r="1024">
          <cell r="AG1024" t="str">
            <v>DYKAM</v>
          </cell>
        </row>
        <row r="1025">
          <cell r="AG1025" t="str">
            <v>DYMO</v>
          </cell>
        </row>
        <row r="1026">
          <cell r="AG1026" t="str">
            <v>DYNEK</v>
          </cell>
        </row>
        <row r="1027">
          <cell r="AG1027" t="str">
            <v>E D OATES</v>
          </cell>
        </row>
        <row r="1028">
          <cell r="AG1028" t="str">
            <v>E S WIGG &amp; SON</v>
          </cell>
        </row>
        <row r="1029">
          <cell r="AG1029" t="str">
            <v>EAGLE LABS</v>
          </cell>
        </row>
        <row r="1030">
          <cell r="AG1030" t="str">
            <v>EAKIN SURGICAL</v>
          </cell>
        </row>
        <row r="1031">
          <cell r="AG1031" t="str">
            <v>EARTHCARE</v>
          </cell>
        </row>
        <row r="1032">
          <cell r="AG1032" t="str">
            <v>EASTERN PROPERTY</v>
          </cell>
        </row>
        <row r="1033">
          <cell r="AG1033" t="str">
            <v>EASY REST PILLOWS</v>
          </cell>
        </row>
        <row r="1034">
          <cell r="AG1034" t="str">
            <v>EASYMED INSTRUMENT</v>
          </cell>
        </row>
        <row r="1035">
          <cell r="AG1035" t="str">
            <v>EATON BEGEROW</v>
          </cell>
        </row>
        <row r="1036">
          <cell r="AG1036" t="str">
            <v>EBOS GROUP</v>
          </cell>
        </row>
        <row r="1037">
          <cell r="AG1037" t="str">
            <v>EC BIRCH</v>
          </cell>
        </row>
        <row r="1038">
          <cell r="AG1038" t="str">
            <v>EC MOORE PRECISION ABRASIVES</v>
          </cell>
        </row>
        <row r="1039">
          <cell r="AG1039" t="str">
            <v>ECF GROUP</v>
          </cell>
        </row>
        <row r="1040">
          <cell r="AG1040" t="str">
            <v>ECGMAC</v>
          </cell>
        </row>
        <row r="1041">
          <cell r="AG1041" t="str">
            <v>ECHO THERAPEUTICS</v>
          </cell>
        </row>
        <row r="1042">
          <cell r="AG1042" t="str">
            <v>ECKERSLEY PRINT GROUP</v>
          </cell>
        </row>
        <row r="1043">
          <cell r="AG1043" t="str">
            <v>ECO BIN</v>
          </cell>
        </row>
        <row r="1044">
          <cell r="AG1044" t="str">
            <v>ECOLAB</v>
          </cell>
        </row>
        <row r="1045">
          <cell r="AG1045" t="str">
            <v>ECOMED</v>
          </cell>
        </row>
        <row r="1046">
          <cell r="AG1046" t="str">
            <v>EDAN</v>
          </cell>
        </row>
        <row r="1047">
          <cell r="AG1047" t="str">
            <v>EDCO</v>
          </cell>
        </row>
        <row r="1048">
          <cell r="AG1048" t="str">
            <v>EDEN MEDICAL</v>
          </cell>
        </row>
        <row r="1049">
          <cell r="AG1049" t="str">
            <v>EDENTA</v>
          </cell>
        </row>
        <row r="1050">
          <cell r="AG1050" t="str">
            <v>EDGAR EDMONDSON</v>
          </cell>
        </row>
        <row r="1051">
          <cell r="AG1051" t="str">
            <v>EDGE GROUP</v>
          </cell>
        </row>
        <row r="1052">
          <cell r="AG1052" t="str">
            <v>EDLYN FOODS</v>
          </cell>
        </row>
        <row r="1053">
          <cell r="AG1053" t="str">
            <v>EDWARDS LIFESCIENCES</v>
          </cell>
        </row>
        <row r="1054">
          <cell r="AG1054" t="str">
            <v>EGO PHARMACEUTICALS</v>
          </cell>
        </row>
        <row r="1055">
          <cell r="AG1055" t="str">
            <v>EHQ-OSTEO-SELZACH</v>
          </cell>
        </row>
        <row r="1056">
          <cell r="AG1056" t="str">
            <v>EIT EMERGING IMPLANT TECHNOLOG</v>
          </cell>
        </row>
        <row r="1057">
          <cell r="AG1057" t="str">
            <v>EITAN MEDICAL</v>
          </cell>
        </row>
        <row r="1058">
          <cell r="AG1058" t="str">
            <v>EIZO</v>
          </cell>
        </row>
        <row r="1059">
          <cell r="AG1059" t="str">
            <v>ELASTIC WRIST BRACE</v>
          </cell>
        </row>
        <row r="1060">
          <cell r="AG1060" t="str">
            <v>ELCON MEDICAL INSTRUMENTS</v>
          </cell>
        </row>
        <row r="1061">
          <cell r="AG1061" t="str">
            <v>ELECTRO BISMED INSTRUMENTS</v>
          </cell>
        </row>
        <row r="1062">
          <cell r="AG1062" t="str">
            <v>ELECTRO RANGE</v>
          </cell>
        </row>
        <row r="1063">
          <cell r="AG1063" t="str">
            <v>ELECTRODRIVE</v>
          </cell>
        </row>
        <row r="1064">
          <cell r="AG1064" t="str">
            <v>ELERS MEDICAL</v>
          </cell>
        </row>
        <row r="1065">
          <cell r="AG1065" t="str">
            <v>ELGAS</v>
          </cell>
        </row>
        <row r="1066">
          <cell r="AG1066" t="str">
            <v>ELI LILLY</v>
          </cell>
        </row>
        <row r="1067">
          <cell r="AG1067" t="str">
            <v>ELITE CHEMICALS</v>
          </cell>
        </row>
        <row r="1068">
          <cell r="AG1068" t="str">
            <v>ELITE MEDICAL SUPPLIES</v>
          </cell>
        </row>
        <row r="1069">
          <cell r="AG1069" t="str">
            <v>ELITECHGROUP</v>
          </cell>
        </row>
        <row r="1070">
          <cell r="AG1070" t="str">
            <v>ELIZABETH RICHARDS</v>
          </cell>
        </row>
        <row r="1071">
          <cell r="AG1071" t="str">
            <v>ELLE &amp; VIRE</v>
          </cell>
        </row>
        <row r="1072">
          <cell r="AG1072" t="str">
            <v>ELLIS AIR CONDITIONING</v>
          </cell>
        </row>
        <row r="1073">
          <cell r="AG1073" t="str">
            <v>ELMDOWN SRL</v>
          </cell>
        </row>
        <row r="1074">
          <cell r="AG1074" t="str">
            <v>ELNA PRESS</v>
          </cell>
        </row>
        <row r="1075">
          <cell r="AG1075" t="str">
            <v>ELOIS AIR</v>
          </cell>
        </row>
        <row r="1076">
          <cell r="AG1076" t="str">
            <v>ELYPTOL</v>
          </cell>
        </row>
        <row r="1077">
          <cell r="AG1077" t="str">
            <v>EMBAG</v>
          </cell>
        </row>
        <row r="1078">
          <cell r="AG1078" t="str">
            <v>EMBASSY PRESS</v>
          </cell>
        </row>
        <row r="1079">
          <cell r="AG1079" t="str">
            <v>EMBECTA</v>
          </cell>
        </row>
        <row r="1080">
          <cell r="AG1080" t="str">
            <v>EMBO-FLUSSIGKEITEN</v>
          </cell>
        </row>
        <row r="1081">
          <cell r="AG1081" t="str">
            <v>EMCURE PHARMACEUTICALS</v>
          </cell>
        </row>
        <row r="1082">
          <cell r="AG1082" t="str">
            <v>EMERGING IMPLANTS TECHNOLOGIES</v>
          </cell>
        </row>
        <row r="1083">
          <cell r="AG1083" t="str">
            <v>EMIL LANGE ZAHNBOHRERFABRIK</v>
          </cell>
        </row>
        <row r="1084">
          <cell r="AG1084" t="str">
            <v>ENABLE LIFECARE</v>
          </cell>
        </row>
        <row r="1085">
          <cell r="AG1085" t="str">
            <v>ENCUBE</v>
          </cell>
        </row>
        <row r="1086">
          <cell r="AG1086" t="str">
            <v>ENDEAVOUR FOUNDATION</v>
          </cell>
        </row>
        <row r="1087">
          <cell r="AG1087" t="str">
            <v>ENDOCLOT</v>
          </cell>
        </row>
        <row r="1088">
          <cell r="AG1088" t="str">
            <v>ENDOLOGIX</v>
          </cell>
        </row>
        <row r="1089">
          <cell r="AG1089" t="str">
            <v>ENDOMED</v>
          </cell>
        </row>
        <row r="1090">
          <cell r="AG1090" t="str">
            <v>ENDOTHERAPEUTICS</v>
          </cell>
        </row>
        <row r="1091">
          <cell r="AG1091" t="str">
            <v>ENERGIZER</v>
          </cell>
        </row>
        <row r="1092">
          <cell r="AG1092" t="str">
            <v>ENOVIS REHAB</v>
          </cell>
        </row>
        <row r="1093">
          <cell r="AG1093" t="str">
            <v>ENOVIS SURGICAL</v>
          </cell>
        </row>
        <row r="1094">
          <cell r="AG1094" t="str">
            <v>ENSIGN LABORATORIES</v>
          </cell>
        </row>
        <row r="1095">
          <cell r="AG1095" t="str">
            <v>ENT TECHNOLOGIES</v>
          </cell>
        </row>
        <row r="1096">
          <cell r="AG1096" t="str">
            <v>ENTELLUS MEDICAL</v>
          </cell>
        </row>
        <row r="1097">
          <cell r="AG1097" t="str">
            <v>ENTIRE BUILDING</v>
          </cell>
        </row>
        <row r="1098">
          <cell r="AG1098" t="str">
            <v>ENVIROMENTAL HEALTH SOLUTIONS</v>
          </cell>
        </row>
        <row r="1099">
          <cell r="AG1099" t="str">
            <v>ENVIROSTAR</v>
          </cell>
        </row>
        <row r="1100">
          <cell r="AG1100" t="str">
            <v>ENVISEN INTERNATIONAL</v>
          </cell>
        </row>
        <row r="1101">
          <cell r="AG1101" t="str">
            <v>ENVITEC</v>
          </cell>
        </row>
        <row r="1102">
          <cell r="AG1102" t="str">
            <v>ENWARE</v>
          </cell>
        </row>
        <row r="1103">
          <cell r="AG1103" t="str">
            <v>ENZTEC</v>
          </cell>
        </row>
        <row r="1104">
          <cell r="AG1104" t="str">
            <v>EOSMED SERVICE</v>
          </cell>
        </row>
        <row r="1105">
          <cell r="AG1105" t="str">
            <v>EPIC MEDICAL</v>
          </cell>
        </row>
        <row r="1106">
          <cell r="AG1106" t="str">
            <v>EPIMED INTERNATIONAL</v>
          </cell>
        </row>
        <row r="1107">
          <cell r="AG1107" t="str">
            <v>EPPENDORF</v>
          </cell>
        </row>
        <row r="1108">
          <cell r="AG1108" t="str">
            <v>EPREDIA</v>
          </cell>
        </row>
        <row r="1109">
          <cell r="AG1109" t="str">
            <v>EPSON</v>
          </cell>
        </row>
        <row r="1110">
          <cell r="AG1110" t="str">
            <v>EQUANS MECHANICAL SERVICES AUS</v>
          </cell>
        </row>
        <row r="1111">
          <cell r="AG1111" t="str">
            <v>EQUAPRESSURE</v>
          </cell>
        </row>
        <row r="1112">
          <cell r="AG1112" t="str">
            <v>EQUASHIELD</v>
          </cell>
        </row>
        <row r="1113">
          <cell r="AG1113" t="str">
            <v>ERBE</v>
          </cell>
        </row>
        <row r="1114">
          <cell r="AG1114" t="str">
            <v>ERGOLINE</v>
          </cell>
        </row>
        <row r="1115">
          <cell r="AG1115" t="str">
            <v>ERGONOMIC OFFICE</v>
          </cell>
        </row>
        <row r="1116">
          <cell r="AG1116" t="str">
            <v>ERGONOMIX</v>
          </cell>
        </row>
        <row r="1117">
          <cell r="AG1117" t="str">
            <v>ERGOTRON</v>
          </cell>
        </row>
        <row r="1118">
          <cell r="AG1118" t="str">
            <v>ERKA</v>
          </cell>
        </row>
        <row r="1119">
          <cell r="AG1119" t="str">
            <v>ERKODENT</v>
          </cell>
        </row>
        <row r="1120">
          <cell r="AG1120" t="str">
            <v>ERMIS MEDTECH</v>
          </cell>
        </row>
        <row r="1121">
          <cell r="AG1121" t="str">
            <v>ERNST &amp; YOUNG</v>
          </cell>
        </row>
        <row r="1122">
          <cell r="AG1122" t="str">
            <v>ESCO</v>
          </cell>
        </row>
        <row r="1123">
          <cell r="AG1123" t="str">
            <v>ESSELTE</v>
          </cell>
        </row>
        <row r="1124">
          <cell r="AG1124" t="str">
            <v>ESSENTIAL DENTAL SYSTEMS</v>
          </cell>
        </row>
        <row r="1125">
          <cell r="AG1125" t="str">
            <v>ESSENTIAL OFFICE CHOICE</v>
          </cell>
        </row>
        <row r="1126">
          <cell r="AG1126" t="str">
            <v>ESSITY</v>
          </cell>
        </row>
        <row r="1127">
          <cell r="AG1127" t="str">
            <v>ETAC</v>
          </cell>
        </row>
        <row r="1128">
          <cell r="AG1128" t="str">
            <v>ETHICON</v>
          </cell>
        </row>
        <row r="1129">
          <cell r="AG1129" t="str">
            <v>ETHNIC INTERPRETERS</v>
          </cell>
        </row>
        <row r="1130">
          <cell r="AG1130" t="str">
            <v>ETHNOLINK LANGUAGE SERVICES</v>
          </cell>
        </row>
        <row r="1131">
          <cell r="AG1131" t="str">
            <v>ETHOX</v>
          </cell>
        </row>
        <row r="1132">
          <cell r="AG1132" t="str">
            <v>ETHYPHARM</v>
          </cell>
        </row>
        <row r="1133">
          <cell r="AG1133" t="str">
            <v>ETI</v>
          </cell>
        </row>
        <row r="1134">
          <cell r="AG1134" t="str">
            <v>ETIGAM</v>
          </cell>
        </row>
        <row r="1135">
          <cell r="AG1135" t="str">
            <v>EUCALIP BIO-CHEMICAL</v>
          </cell>
        </row>
        <row r="1136">
          <cell r="AG1136" t="str">
            <v>EUGIA PHARMA</v>
          </cell>
        </row>
        <row r="1137">
          <cell r="AG1137" t="str">
            <v>EUMEDICA PHARMACEUTICALS</v>
          </cell>
        </row>
        <row r="1138">
          <cell r="AG1138" t="str">
            <v>EUREKA OFFICE FURNITURE</v>
          </cell>
        </row>
        <row r="1139">
          <cell r="AG1139" t="str">
            <v>EURO AUSILI</v>
          </cell>
        </row>
        <row r="1140">
          <cell r="AG1140" t="str">
            <v>EUROFARM</v>
          </cell>
        </row>
        <row r="1141">
          <cell r="AG1141" t="str">
            <v>EUROIMMUN</v>
          </cell>
        </row>
        <row r="1142">
          <cell r="AG1142" t="str">
            <v>EURONDA</v>
          </cell>
        </row>
        <row r="1143">
          <cell r="AG1143" t="str">
            <v>EUROTROL</v>
          </cell>
        </row>
        <row r="1144">
          <cell r="AG1144" t="str">
            <v>EV3</v>
          </cell>
        </row>
        <row r="1145">
          <cell r="AG1145" t="str">
            <v>EVA AND ASSOCIATES</v>
          </cell>
        </row>
        <row r="1146">
          <cell r="AG1146" t="str">
            <v>EVEN SANTE INDUSTRIE</v>
          </cell>
        </row>
        <row r="1147">
          <cell r="AG1147" t="str">
            <v>EVER NEURO PHARMA</v>
          </cell>
        </row>
        <row r="1148">
          <cell r="AG1148" t="str">
            <v>EVER PHARMA</v>
          </cell>
        </row>
        <row r="1149">
          <cell r="AG1149" t="str">
            <v>EVEREST COLONIAL</v>
          </cell>
        </row>
        <row r="1150">
          <cell r="AG1150" t="str">
            <v>EVERYDAY ESSENTIALS</v>
          </cell>
        </row>
        <row r="1151">
          <cell r="AG1151" t="str">
            <v>EVOLUENT</v>
          </cell>
        </row>
        <row r="1152">
          <cell r="AG1152" t="str">
            <v>EXABONE</v>
          </cell>
        </row>
        <row r="1153">
          <cell r="AG1153" t="str">
            <v>EXACT MEDICAL</v>
          </cell>
        </row>
        <row r="1154">
          <cell r="AG1154" t="str">
            <v>EXACT POINT</v>
          </cell>
        </row>
        <row r="1155">
          <cell r="AG1155" t="str">
            <v>EXACTECH</v>
          </cell>
        </row>
        <row r="1156">
          <cell r="AG1156" t="str">
            <v>EXCEL BUILDING</v>
          </cell>
        </row>
        <row r="1157">
          <cell r="AG1157" t="str">
            <v>EXCEL RANK COMPANY</v>
          </cell>
        </row>
        <row r="1158">
          <cell r="AG1158" t="str">
            <v>EXCEL SCIENTIFIC</v>
          </cell>
        </row>
        <row r="1159">
          <cell r="AG1159" t="str">
            <v>EXERGEN</v>
          </cell>
        </row>
        <row r="1160">
          <cell r="AG1160" t="str">
            <v>EXOSEAL</v>
          </cell>
        </row>
        <row r="1161">
          <cell r="AG1161" t="str">
            <v>EXPRESSION AUSTRALIA</v>
          </cell>
        </row>
        <row r="1162">
          <cell r="AG1162" t="str">
            <v>EXTERNAL MANUFACTURER</v>
          </cell>
        </row>
        <row r="1163">
          <cell r="AG1163" t="str">
            <v>EXTREMITY MEDICAL</v>
          </cell>
        </row>
        <row r="1164">
          <cell r="AG1164" t="str">
            <v>EZEM</v>
          </cell>
        </row>
        <row r="1165">
          <cell r="AG1165" t="str">
            <v>E-Z-EM</v>
          </cell>
        </row>
        <row r="1166">
          <cell r="AG1166" t="str">
            <v>EZYAID</v>
          </cell>
        </row>
        <row r="1167">
          <cell r="AG1167" t="str">
            <v>EZY-AS ABC</v>
          </cell>
        </row>
        <row r="1168">
          <cell r="AG1168" t="str">
            <v>F MAYER IMPORTS</v>
          </cell>
        </row>
        <row r="1169">
          <cell r="AG1169" t="str">
            <v>FABER</v>
          </cell>
        </row>
        <row r="1170">
          <cell r="AG1170" t="str">
            <v>FACTA (DOBFAR)</v>
          </cell>
        </row>
        <row r="1171">
          <cell r="AG1171" t="str">
            <v>FACTA FARMACEUTICI / ACS DOBFA</v>
          </cell>
        </row>
        <row r="1172">
          <cell r="AG1172" t="str">
            <v>FAIRFAX DENTAL</v>
          </cell>
        </row>
        <row r="1173">
          <cell r="AG1173" t="str">
            <v>FAIRMONT MEDICAL</v>
          </cell>
        </row>
        <row r="1174">
          <cell r="AG1174" t="str">
            <v>FALLSHAW</v>
          </cell>
        </row>
        <row r="1175">
          <cell r="AG1175" t="str">
            <v>FAMAR</v>
          </cell>
        </row>
        <row r="1176">
          <cell r="AG1176" t="str">
            <v>FAMOS MEDIZINTECHNIK VERTRIEBS</v>
          </cell>
        </row>
        <row r="1177">
          <cell r="AG1177" t="str">
            <v>FANCY PLANTS</v>
          </cell>
        </row>
        <row r="1178">
          <cell r="AG1178" t="str">
            <v>FANGTIAN INDUSTRIES</v>
          </cell>
        </row>
        <row r="1179">
          <cell r="AG1179" t="str">
            <v>FANNIN</v>
          </cell>
        </row>
        <row r="1180">
          <cell r="AG1180" t="str">
            <v>FARCO-PHARMA</v>
          </cell>
        </row>
        <row r="1181">
          <cell r="AG1181" t="str">
            <v>FARETEC</v>
          </cell>
        </row>
        <row r="1182">
          <cell r="AG1182" t="str">
            <v>FAREVA (FORMERLY AMBOISE)</v>
          </cell>
        </row>
        <row r="1183">
          <cell r="AG1183" t="str">
            <v>FARM FRITES</v>
          </cell>
        </row>
        <row r="1184">
          <cell r="AG1184" t="str">
            <v>FARM PRIDE FOODS</v>
          </cell>
        </row>
        <row r="1185">
          <cell r="AG1185" t="str">
            <v>FARMACEUTISCH ANALYTISCH</v>
          </cell>
        </row>
        <row r="1186">
          <cell r="AG1186" t="str">
            <v>FAVERO SPA ITALY</v>
          </cell>
        </row>
        <row r="1187">
          <cell r="AG1187" t="str">
            <v>FAVORITE PLASTICS</v>
          </cell>
        </row>
        <row r="1188">
          <cell r="AG1188" t="str">
            <v>FCI</v>
          </cell>
        </row>
        <row r="1189">
          <cell r="AG1189" t="str">
            <v>FDC</v>
          </cell>
        </row>
        <row r="1190">
          <cell r="AG1190" t="str">
            <v>FEATHER</v>
          </cell>
        </row>
        <row r="1191">
          <cell r="AG1191" t="str">
            <v>FEATHER SAFETY RAZOR</v>
          </cell>
        </row>
        <row r="1192">
          <cell r="AG1192" t="str">
            <v>FELGAINS</v>
          </cell>
        </row>
        <row r="1193">
          <cell r="AG1193" t="str">
            <v>FELLOWES</v>
          </cell>
        </row>
        <row r="1194">
          <cell r="AG1194" t="str">
            <v>FEMALE HEALTH COMPANY</v>
          </cell>
        </row>
        <row r="1195">
          <cell r="AG1195" t="str">
            <v>FEMCARE</v>
          </cell>
        </row>
        <row r="1196">
          <cell r="AG1196" t="str">
            <v>FERNDALE LABORATORIES</v>
          </cell>
        </row>
        <row r="1197">
          <cell r="AG1197" t="str">
            <v>FERNGROVE</v>
          </cell>
        </row>
        <row r="1198">
          <cell r="AG1198" t="str">
            <v>FERNO</v>
          </cell>
        </row>
        <row r="1199">
          <cell r="AG1199" t="str">
            <v>FERRING</v>
          </cell>
        </row>
        <row r="1200">
          <cell r="AG1200" t="str">
            <v>FERRIS</v>
          </cell>
        </row>
        <row r="1201">
          <cell r="AG1201" t="str">
            <v>FERROSAN</v>
          </cell>
        </row>
        <row r="1202">
          <cell r="AG1202" t="str">
            <v>FERTIN PHARMA</v>
          </cell>
        </row>
        <row r="1203">
          <cell r="AG1203" t="str">
            <v>FFDM PNEUMAT</v>
          </cell>
        </row>
        <row r="1204">
          <cell r="AG1204" t="str">
            <v>FFP</v>
          </cell>
        </row>
        <row r="1205">
          <cell r="AG1205" t="str">
            <v>FGB</v>
          </cell>
        </row>
        <row r="1206">
          <cell r="AG1206" t="str">
            <v>FHC</v>
          </cell>
        </row>
        <row r="1207">
          <cell r="AG1207" t="str">
            <v>FIAB SPA</v>
          </cell>
        </row>
        <row r="1208">
          <cell r="AG1208" t="str">
            <v>FIELD &amp; HALL</v>
          </cell>
        </row>
        <row r="1209">
          <cell r="AG1209" t="str">
            <v>FILDES FOOD SAFETY</v>
          </cell>
        </row>
        <row r="1210">
          <cell r="AG1210" t="str">
            <v>FILTERFAB</v>
          </cell>
        </row>
        <row r="1211">
          <cell r="AG1211" t="str">
            <v>FINCERAMICA</v>
          </cell>
        </row>
        <row r="1212">
          <cell r="AG1212" t="str">
            <v>FINNPIPETTE</v>
          </cell>
        </row>
        <row r="1213">
          <cell r="AG1213" t="str">
            <v>FINNTIPS</v>
          </cell>
        </row>
        <row r="1214">
          <cell r="AG1214" t="str">
            <v>FINPLAS</v>
          </cell>
        </row>
        <row r="1215">
          <cell r="AG1215" t="str">
            <v>FINZLER SCHROCK</v>
          </cell>
        </row>
        <row r="1216">
          <cell r="AG1216" t="str">
            <v>FIOR &amp; GENTZ</v>
          </cell>
        </row>
        <row r="1217">
          <cell r="AG1217" t="str">
            <v>FIREWATCH SAFETY RESULTS</v>
          </cell>
        </row>
        <row r="1218">
          <cell r="AG1218" t="str">
            <v>FIREWATCH SERVICES</v>
          </cell>
        </row>
        <row r="1219">
          <cell r="AG1219" t="str">
            <v>FIRMA A SCHWEICKHARDT</v>
          </cell>
        </row>
        <row r="1220">
          <cell r="AG1220" t="str">
            <v>FIRST QUALITY</v>
          </cell>
        </row>
        <row r="1221">
          <cell r="AG1221" t="str">
            <v>FIRSTAR</v>
          </cell>
        </row>
        <row r="1222">
          <cell r="AG1222" t="str">
            <v>FISCHER</v>
          </cell>
        </row>
        <row r="1223">
          <cell r="AG1223" t="str">
            <v>FISHER &amp; PAYKEL</v>
          </cell>
        </row>
        <row r="1224">
          <cell r="AG1224" t="str">
            <v>FISHER BIOTEC</v>
          </cell>
        </row>
        <row r="1225">
          <cell r="AG1225" t="str">
            <v>FISHER BRAND CHEMICALS</v>
          </cell>
        </row>
        <row r="1226">
          <cell r="AG1226" t="str">
            <v>FISHER CHEMICAL</v>
          </cell>
        </row>
        <row r="1227">
          <cell r="AG1227" t="str">
            <v>FISHER SCIENTIFIC BIOREAGENTS</v>
          </cell>
        </row>
        <row r="1228">
          <cell r="AG1228" t="str">
            <v>FISHER SCIENTIFIC LAB SUPPLIES</v>
          </cell>
        </row>
        <row r="1229">
          <cell r="AG1229" t="str">
            <v>FISIOPHARMA</v>
          </cell>
        </row>
        <row r="1230">
          <cell r="AG1230" t="str">
            <v>FIT TEST</v>
          </cell>
        </row>
        <row r="1231">
          <cell r="AG1231" t="str">
            <v>FIXDERMA</v>
          </cell>
        </row>
        <row r="1232">
          <cell r="AG1232" t="str">
            <v>FIXOS</v>
          </cell>
        </row>
        <row r="1233">
          <cell r="AG1233" t="str">
            <v>FKG DENTAIRE</v>
          </cell>
        </row>
        <row r="1234">
          <cell r="AG1234" t="str">
            <v>FL MEDICAL</v>
          </cell>
        </row>
        <row r="1235">
          <cell r="AG1235" t="str">
            <v>FLAVOUR CREATIONS</v>
          </cell>
        </row>
        <row r="1236">
          <cell r="AG1236" t="str">
            <v>FLEN HEALTH</v>
          </cell>
        </row>
        <row r="1237">
          <cell r="AG1237" t="str">
            <v>FLEN PHARMA</v>
          </cell>
        </row>
        <row r="1238">
          <cell r="AG1238" t="str">
            <v>FLETCHER PRINTERS</v>
          </cell>
        </row>
        <row r="1239">
          <cell r="AG1239" t="str">
            <v>FLEXICARE</v>
          </cell>
        </row>
        <row r="1240">
          <cell r="AG1240" t="str">
            <v>FLEX-ICE</v>
          </cell>
        </row>
        <row r="1241">
          <cell r="AG1241" t="str">
            <v>FLEXOMATIC SDN BHD</v>
          </cell>
        </row>
        <row r="1242">
          <cell r="AG1242" t="str">
            <v>FLOW-METER</v>
          </cell>
        </row>
        <row r="1243">
          <cell r="AG1243" t="str">
            <v>FLOYD INDUSTRIES</v>
          </cell>
        </row>
        <row r="1244">
          <cell r="AG1244" t="str">
            <v>FM SPA</v>
          </cell>
        </row>
        <row r="1245">
          <cell r="AG1245" t="str">
            <v>FOAMCO</v>
          </cell>
        </row>
        <row r="1246">
          <cell r="AG1246" t="str">
            <v>FONTERRA BRANDS</v>
          </cell>
        </row>
        <row r="1247">
          <cell r="AG1247" t="str">
            <v>FOOD FX</v>
          </cell>
        </row>
        <row r="1248">
          <cell r="AG1248" t="str">
            <v>FOOT SCIENCE INTERNATIONAL</v>
          </cell>
        </row>
        <row r="1249">
          <cell r="AG1249" t="str">
            <v>FOR YOU</v>
          </cell>
        </row>
        <row r="1250">
          <cell r="AG1250" t="str">
            <v>FORD MOTORS</v>
          </cell>
        </row>
        <row r="1251">
          <cell r="AG1251" t="str">
            <v>FOREMOUNT ENTERPRISES</v>
          </cell>
        </row>
        <row r="1252">
          <cell r="AG1252" t="str">
            <v>FORERUNNER MEDICAL</v>
          </cell>
        </row>
        <row r="1253">
          <cell r="AG1253" t="str">
            <v>FOREST DENTAL EQUIPMENT</v>
          </cell>
        </row>
        <row r="1254">
          <cell r="AG1254" t="str">
            <v>FOREST TOSARA</v>
          </cell>
        </row>
        <row r="1255">
          <cell r="AG1255" t="str">
            <v>FORGE MEDICAL</v>
          </cell>
        </row>
        <row r="1256">
          <cell r="AG1256" t="str">
            <v>FORMAC</v>
          </cell>
        </row>
        <row r="1257">
          <cell r="AG1257" t="str">
            <v>FORME MEDICAL</v>
          </cell>
        </row>
        <row r="1258">
          <cell r="AG1258" t="str">
            <v>FORTE HEALTHCARE</v>
          </cell>
        </row>
        <row r="1259">
          <cell r="AG1259" t="str">
            <v>FORTRESS</v>
          </cell>
        </row>
        <row r="1260">
          <cell r="AG1260" t="str">
            <v>FORTUNE MEDICAL</v>
          </cell>
        </row>
        <row r="1261">
          <cell r="AG1261" t="str">
            <v>FOSHAN NANHAI</v>
          </cell>
        </row>
        <row r="1262">
          <cell r="AG1262" t="str">
            <v>FPA</v>
          </cell>
        </row>
        <row r="1263">
          <cell r="AG1263" t="str">
            <v>FR GALANTAI MANUFACTURING</v>
          </cell>
        </row>
        <row r="1264">
          <cell r="AG1264" t="str">
            <v>FRA PRODUCTION</v>
          </cell>
        </row>
        <row r="1265">
          <cell r="AG1265" t="str">
            <v>FRANCEHOPITAL</v>
          </cell>
        </row>
        <row r="1266">
          <cell r="AG1266" t="str">
            <v>FRANKENMAN</v>
          </cell>
        </row>
        <row r="1267">
          <cell r="AG1267" t="str">
            <v>FRASACO</v>
          </cell>
        </row>
        <row r="1268">
          <cell r="AG1268" t="str">
            <v>FREIBURG</v>
          </cell>
        </row>
        <row r="1269">
          <cell r="AG1269" t="str">
            <v>FREMONT</v>
          </cell>
        </row>
        <row r="1270">
          <cell r="AG1270" t="str">
            <v>FRESCHE</v>
          </cell>
        </row>
        <row r="1271">
          <cell r="AG1271" t="str">
            <v>FRESENIUS KABI</v>
          </cell>
        </row>
        <row r="1272">
          <cell r="AG1272" t="str">
            <v>FRESENIUS MEDICAL CARE</v>
          </cell>
        </row>
        <row r="1273">
          <cell r="AG1273" t="str">
            <v>FRESH &amp; GREEN (AUST)</v>
          </cell>
        </row>
        <row r="1274">
          <cell r="AG1274" t="str">
            <v>FRESH FOOD SERVICES</v>
          </cell>
        </row>
        <row r="1275">
          <cell r="AG1275" t="str">
            <v>FRESHWAVE IAQ</v>
          </cell>
        </row>
        <row r="1276">
          <cell r="AG1276" t="str">
            <v>FREUDENBERG HOUSEHOLD PRODUCTS</v>
          </cell>
        </row>
        <row r="1277">
          <cell r="AG1277" t="str">
            <v>FROG SPLINT PADDED</v>
          </cell>
        </row>
        <row r="1278">
          <cell r="AG1278" t="str">
            <v>FRUTEX</v>
          </cell>
        </row>
        <row r="1279">
          <cell r="AG1279" t="str">
            <v>FTA FOOD SOLUTIONS</v>
          </cell>
        </row>
        <row r="1280">
          <cell r="AG1280" t="str">
            <v>FUJITSU</v>
          </cell>
        </row>
        <row r="1281">
          <cell r="AG1281" t="str">
            <v>FULLSTAR NON-WOVEN PRODUCTS</v>
          </cell>
        </row>
        <row r="1282">
          <cell r="AG1282" t="str">
            <v>FUNKE MEDICAL</v>
          </cell>
        </row>
        <row r="1283">
          <cell r="AG1283" t="str">
            <v>FURLONG PAINTING</v>
          </cell>
        </row>
        <row r="1284">
          <cell r="AG1284" t="str">
            <v>FURNX</v>
          </cell>
        </row>
        <row r="1285">
          <cell r="AG1285" t="str">
            <v>FUSHAN</v>
          </cell>
        </row>
        <row r="1286">
          <cell r="AG1286" t="str">
            <v>FUTURE ENVIRONMENTAL SERVICES</v>
          </cell>
        </row>
        <row r="1287">
          <cell r="AG1287" t="str">
            <v>FZIOMED</v>
          </cell>
        </row>
        <row r="1288">
          <cell r="AG1288" t="str">
            <v>G FORCE</v>
          </cell>
        </row>
        <row r="1289">
          <cell r="AG1289" t="str">
            <v>G. L. PHARMA</v>
          </cell>
        </row>
        <row r="1290">
          <cell r="AG1290" t="str">
            <v>GA2 MEDICAL SDN BHD</v>
          </cell>
        </row>
        <row r="1291">
          <cell r="AG1291" t="str">
            <v>GAIA MEDICAL</v>
          </cell>
        </row>
        <row r="1292">
          <cell r="AG1292" t="str">
            <v>GALANTAI PLASTICS</v>
          </cell>
        </row>
        <row r="1293">
          <cell r="AG1293" t="str">
            <v>GALEMED</v>
          </cell>
        </row>
        <row r="1294">
          <cell r="AG1294" t="str">
            <v>GALENCIA SENSES SRL</v>
          </cell>
        </row>
        <row r="1295">
          <cell r="AG1295" t="str">
            <v>GALENICUM HEALTH</v>
          </cell>
        </row>
        <row r="1296">
          <cell r="AG1296" t="str">
            <v>GALLANT PLUMBING</v>
          </cell>
        </row>
        <row r="1297">
          <cell r="AG1297" t="str">
            <v>GALLAY MEDICAL AND SCIENTIFIC</v>
          </cell>
        </row>
        <row r="1298">
          <cell r="AG1298" t="str">
            <v>GALT MEDICAL</v>
          </cell>
        </row>
        <row r="1299">
          <cell r="AG1299" t="str">
            <v>GAMA HEALTHCARE</v>
          </cell>
        </row>
        <row r="1300">
          <cell r="AG1300" t="str">
            <v>GAMBRO</v>
          </cell>
        </row>
        <row r="1301">
          <cell r="AG1301" t="str">
            <v>GAP RESEARCH</v>
          </cell>
        </row>
        <row r="1302">
          <cell r="AG1302" t="str">
            <v>GARANKUWA FM</v>
          </cell>
        </row>
        <row r="1303">
          <cell r="AG1303" t="str">
            <v>GARDHEN BILANCE</v>
          </cell>
        </row>
        <row r="1304">
          <cell r="AG1304" t="str">
            <v>GARHEN BILANCE</v>
          </cell>
        </row>
        <row r="1305">
          <cell r="AG1305" t="str">
            <v>GARRECO</v>
          </cell>
        </row>
        <row r="1306">
          <cell r="AG1306" t="str">
            <v>GARRISON</v>
          </cell>
        </row>
        <row r="1307">
          <cell r="AG1307" t="str">
            <v>GARRY LEWIS REFRIGERATION</v>
          </cell>
        </row>
        <row r="1308">
          <cell r="AG1308" t="str">
            <v>GAS GENERATING SYSTEMS</v>
          </cell>
        </row>
        <row r="1309">
          <cell r="AG1309" t="str">
            <v>GASCON MEDICAL</v>
          </cell>
        </row>
        <row r="1310">
          <cell r="AG1310" t="str">
            <v>GBC</v>
          </cell>
        </row>
        <row r="1311">
          <cell r="AG1311" t="str">
            <v>GBUK GROUP</v>
          </cell>
        </row>
        <row r="1312">
          <cell r="AG1312" t="str">
            <v>GC</v>
          </cell>
        </row>
        <row r="1313">
          <cell r="AG1313" t="str">
            <v>GC MEDICA</v>
          </cell>
        </row>
        <row r="1314">
          <cell r="AG1314" t="str">
            <v>GCX</v>
          </cell>
        </row>
        <row r="1315">
          <cell r="AG1315" t="str">
            <v>GDS</v>
          </cell>
        </row>
        <row r="1316">
          <cell r="AG1316" t="str">
            <v>GE HEALTHCARE</v>
          </cell>
        </row>
        <row r="1317">
          <cell r="AG1317" t="str">
            <v>GEBRUDER MARTIN</v>
          </cell>
        </row>
        <row r="1318">
          <cell r="AG1318" t="str">
            <v>GEELONG FIRE SERVICES</v>
          </cell>
        </row>
        <row r="1319">
          <cell r="AG1319" t="str">
            <v>GEHC</v>
          </cell>
        </row>
        <row r="1320">
          <cell r="AG1320" t="str">
            <v>GEISTLICH PHARMA</v>
          </cell>
        </row>
        <row r="1321">
          <cell r="AG1321" t="str">
            <v>GEISTLICH SURGERY</v>
          </cell>
        </row>
        <row r="1322">
          <cell r="AG1322" t="str">
            <v>GEKKO MEDICAL</v>
          </cell>
        </row>
        <row r="1323">
          <cell r="AG1323" t="str">
            <v>GEL WORKS</v>
          </cell>
        </row>
        <row r="1324">
          <cell r="AG1324" t="str">
            <v>GELITA MEDICAL</v>
          </cell>
        </row>
        <row r="1325">
          <cell r="AG1325" t="str">
            <v>GELTEC PRIVATE</v>
          </cell>
        </row>
        <row r="1326">
          <cell r="AG1326" t="str">
            <v>GEM S.R.L</v>
          </cell>
        </row>
        <row r="1327">
          <cell r="AG1327" t="str">
            <v>GENDRON</v>
          </cell>
        </row>
        <row r="1328">
          <cell r="AG1328" t="str">
            <v>GENERIC HEALTH</v>
          </cell>
        </row>
        <row r="1329">
          <cell r="AG1329" t="str">
            <v>GENERIC PARTNERS</v>
          </cell>
        </row>
        <row r="1330">
          <cell r="AG1330" t="str">
            <v>GENESEE</v>
          </cell>
        </row>
        <row r="1331">
          <cell r="AG1331" t="str">
            <v>GENESIS AIRWAYS</v>
          </cell>
        </row>
        <row r="1332">
          <cell r="AG1332" t="str">
            <v>GENEVA GREEN</v>
          </cell>
        </row>
        <row r="1333">
          <cell r="AG1333" t="str">
            <v>GENFAC PLASTICS</v>
          </cell>
        </row>
        <row r="1334">
          <cell r="AG1334" t="str">
            <v>GENMES</v>
          </cell>
        </row>
        <row r="1335">
          <cell r="AG1335" t="str">
            <v>GENTEC - GENSTAR TECHNOLOGIES</v>
          </cell>
        </row>
        <row r="1336">
          <cell r="AG1336" t="str">
            <v>GENTEEL HOMECARE</v>
          </cell>
        </row>
        <row r="1337">
          <cell r="AG1337" t="str">
            <v>GEORGE TAUB</v>
          </cell>
        </row>
        <row r="1338">
          <cell r="AG1338" t="str">
            <v>GERMIPHENE</v>
          </cell>
        </row>
        <row r="1339">
          <cell r="AG1339" t="str">
            <v>GERMITEC</v>
          </cell>
        </row>
        <row r="1340">
          <cell r="AG1340" t="str">
            <v>GESCHKE</v>
          </cell>
        </row>
        <row r="1341">
          <cell r="AG1341" t="str">
            <v>GET SET</v>
          </cell>
        </row>
        <row r="1342">
          <cell r="AG1342" t="str">
            <v>GETEMED</v>
          </cell>
        </row>
        <row r="1343">
          <cell r="AG1343" t="str">
            <v>GETINGE</v>
          </cell>
        </row>
        <row r="1344">
          <cell r="AG1344" t="str">
            <v>GETZ HEALTHCARE</v>
          </cell>
        </row>
        <row r="1345">
          <cell r="AG1345" t="str">
            <v>GEUDER</v>
          </cell>
        </row>
        <row r="1346">
          <cell r="AG1346" t="str">
            <v>GF HEALTHCARE</v>
          </cell>
        </row>
        <row r="1347">
          <cell r="AG1347" t="str">
            <v>GIBLING</v>
          </cell>
        </row>
        <row r="1348">
          <cell r="AG1348" t="str">
            <v>GIENIC</v>
          </cell>
        </row>
        <row r="1349">
          <cell r="AG1349" t="str">
            <v>GILEAD SCIENCES</v>
          </cell>
        </row>
        <row r="1350">
          <cell r="AG1350" t="str">
            <v>GILLIGAN PLUMBING</v>
          </cell>
        </row>
        <row r="1351">
          <cell r="AG1351" t="str">
            <v>GIVAS</v>
          </cell>
        </row>
        <row r="1352">
          <cell r="AG1352" t="str">
            <v>GKE</v>
          </cell>
        </row>
        <row r="1353">
          <cell r="AG1353" t="str">
            <v>GL PHARMA</v>
          </cell>
        </row>
        <row r="1354">
          <cell r="AG1354" t="str">
            <v>GLAD PRODUCTS</v>
          </cell>
        </row>
        <row r="1355">
          <cell r="AG1355" t="str">
            <v>GLAND PHARMACEUTICALS</v>
          </cell>
        </row>
        <row r="1356">
          <cell r="AG1356" t="str">
            <v>GLAXOSMITHKLINE AUSTRALIA</v>
          </cell>
        </row>
        <row r="1357">
          <cell r="AG1357" t="str">
            <v>GLENDALE PACKAGING</v>
          </cell>
        </row>
        <row r="1358">
          <cell r="AG1358" t="str">
            <v>GLIDE REHABILITATION PRODUCTS</v>
          </cell>
        </row>
        <row r="1359">
          <cell r="AG1359" t="str">
            <v>GLOBAL HYGIENE</v>
          </cell>
        </row>
        <row r="1360">
          <cell r="AG1360" t="str">
            <v>GLOBAL MANUFACTURING TECHNOLOG</v>
          </cell>
        </row>
        <row r="1361">
          <cell r="AG1361" t="str">
            <v>GLOBAL MEDICAL</v>
          </cell>
        </row>
        <row r="1362">
          <cell r="AG1362" t="str">
            <v>GLOBAL ORTHOPAEDIC TECHNOLOGY</v>
          </cell>
        </row>
        <row r="1363">
          <cell r="AG1363" t="str">
            <v>GLOBAL PACKAGING</v>
          </cell>
        </row>
        <row r="1364">
          <cell r="AG1364" t="str">
            <v>GLOBAL PHARMATECH</v>
          </cell>
        </row>
        <row r="1365">
          <cell r="AG1365" t="str">
            <v>GLOBAL RESOURCES INTERNATIONAL</v>
          </cell>
        </row>
        <row r="1366">
          <cell r="AG1366" t="str">
            <v>GM ARTHUR</v>
          </cell>
        </row>
        <row r="1367">
          <cell r="AG1367" t="str">
            <v>GM MEDICAL</v>
          </cell>
        </row>
        <row r="1368">
          <cell r="AG1368" t="str">
            <v>GMS REHABILITATION</v>
          </cell>
        </row>
        <row r="1369">
          <cell r="AG1369" t="str">
            <v>GO MEDICAL INDUSTRIES</v>
          </cell>
        </row>
        <row r="1370">
          <cell r="AG1370" t="str">
            <v>GOJO</v>
          </cell>
        </row>
        <row r="1371">
          <cell r="AG1371" t="str">
            <v>GOLDEN NORTH</v>
          </cell>
        </row>
        <row r="1372">
          <cell r="AG1372" t="str">
            <v>GOLDFIELDS REFRIGERATION</v>
          </cell>
        </row>
        <row r="1373">
          <cell r="AG1373" t="str">
            <v>GOOBA</v>
          </cell>
        </row>
        <row r="1374">
          <cell r="AG1374" t="str">
            <v>GOOD RICH TECHNOLOGIES</v>
          </cell>
        </row>
        <row r="1375">
          <cell r="AG1375" t="str">
            <v>GOODMAN</v>
          </cell>
        </row>
        <row r="1376">
          <cell r="AG1376" t="str">
            <v>GOODMAN FIELDER CONSUMER FOODS</v>
          </cell>
        </row>
        <row r="1377">
          <cell r="AG1377" t="str">
            <v>GOODWOOD MEDICAL CARE</v>
          </cell>
        </row>
        <row r="1378">
          <cell r="AG1378" t="str">
            <v>GP</v>
          </cell>
        </row>
        <row r="1379">
          <cell r="AG1379" t="str">
            <v>GP PHARMA</v>
          </cell>
        </row>
        <row r="1380">
          <cell r="AG1380" t="str">
            <v>GRA NETWORKS</v>
          </cell>
        </row>
        <row r="1381">
          <cell r="AG1381" t="str">
            <v>GRACE WORLDWIDE</v>
          </cell>
        </row>
        <row r="1382">
          <cell r="AG1382" t="str">
            <v>GRACURE PHARMACEUTICAL</v>
          </cell>
        </row>
        <row r="1383">
          <cell r="AG1383" t="str">
            <v>GRAHAM BOURKE</v>
          </cell>
        </row>
        <row r="1384">
          <cell r="AG1384" t="str">
            <v>GRAHAM-FIELD</v>
          </cell>
        </row>
        <row r="1385">
          <cell r="AG1385" t="str">
            <v>GRAMEDICA</v>
          </cell>
        </row>
        <row r="1386">
          <cell r="AG1386" t="str">
            <v>GRAND HEALTHCARE</v>
          </cell>
        </row>
        <row r="1387">
          <cell r="AG1387" t="str">
            <v>GRAND SUN INTERNATIONAL</v>
          </cell>
        </row>
        <row r="1388">
          <cell r="AG1388" t="str">
            <v>GRAPHIC CONTROLS</v>
          </cell>
        </row>
        <row r="1389">
          <cell r="AG1389" t="str">
            <v>GRAYMAC</v>
          </cell>
        </row>
        <row r="1390">
          <cell r="AG1390" t="str">
            <v>GREAT CARE</v>
          </cell>
        </row>
        <row r="1391">
          <cell r="AG1391" t="str">
            <v>GREAT PLAINS DENTAL PRODUCTS</v>
          </cell>
        </row>
        <row r="1392">
          <cell r="AG1392" t="str">
            <v>GREATBATCH MEDICAL</v>
          </cell>
        </row>
        <row r="1393">
          <cell r="AG1393" t="str">
            <v>GREATCARE</v>
          </cell>
        </row>
        <row r="1394">
          <cell r="AG1394" t="str">
            <v>GREATOREX TEXTILES</v>
          </cell>
        </row>
        <row r="1395">
          <cell r="AG1395" t="str">
            <v>GREENACRES</v>
          </cell>
        </row>
        <row r="1396">
          <cell r="AG1396" t="str">
            <v>GREENBACK INDUSTRY &amp; TRADE</v>
          </cell>
        </row>
        <row r="1397">
          <cell r="AG1397" t="str">
            <v>GREENMED</v>
          </cell>
        </row>
        <row r="1398">
          <cell r="AG1398" t="str">
            <v>GREGORYS RECYCLING</v>
          </cell>
        </row>
        <row r="1399">
          <cell r="AG1399" t="str">
            <v>GREINER BIO-ONE</v>
          </cell>
        </row>
        <row r="1400">
          <cell r="AG1400" t="str">
            <v>GRENA LTD</v>
          </cell>
        </row>
        <row r="1401">
          <cell r="AG1401" t="str">
            <v>GREY INNOVATION</v>
          </cell>
        </row>
        <row r="1402">
          <cell r="AG1402" t="str">
            <v>GRI-ALLESET</v>
          </cell>
        </row>
        <row r="1403">
          <cell r="AG1403" t="str">
            <v>GRIFOLS SPAIN</v>
          </cell>
        </row>
        <row r="1404">
          <cell r="AG1404" t="str">
            <v>GROENZ</v>
          </cell>
        </row>
        <row r="1405">
          <cell r="AG1405" t="str">
            <v>GROSVENOR ENGINEERING GROUP</v>
          </cell>
        </row>
        <row r="1406">
          <cell r="AG1406" t="str">
            <v>GROWISE</v>
          </cell>
        </row>
        <row r="1407">
          <cell r="AG1407" t="str">
            <v>GRUNENTHAL GMBH</v>
          </cell>
        </row>
        <row r="1408">
          <cell r="AG1408" t="str">
            <v>GRUPPO BIOIMPIANTI SRL</v>
          </cell>
        </row>
        <row r="1409">
          <cell r="AG1409" t="str">
            <v>GRUPPO BIOIMPLANTI SRL</v>
          </cell>
        </row>
        <row r="1410">
          <cell r="AG1410" t="str">
            <v>GS MEDICAL PACKAGING</v>
          </cell>
        </row>
        <row r="1411">
          <cell r="AG1411" t="str">
            <v>GUANGDONG HUALONG STATIONERY</v>
          </cell>
        </row>
        <row r="1412">
          <cell r="AG1412" t="str">
            <v>GUANGZHOU CLEAN MEDICAL PROD</v>
          </cell>
        </row>
        <row r="1413">
          <cell r="AG1413" t="str">
            <v>GUANGZHOU DONGSHENG BIOTECH</v>
          </cell>
        </row>
        <row r="1414">
          <cell r="AG1414" t="str">
            <v>GUANGZHOU FORTUNIQUE</v>
          </cell>
        </row>
        <row r="1415">
          <cell r="AG1415" t="str">
            <v>GUANGZHOU FUZELONG</v>
          </cell>
        </row>
        <row r="1416">
          <cell r="AG1416" t="str">
            <v>GUANGZHOU SEATING</v>
          </cell>
        </row>
        <row r="1417">
          <cell r="AG1417" t="str">
            <v>GUARDIAN FACILITIES</v>
          </cell>
        </row>
        <row r="1418">
          <cell r="AG1418" t="str">
            <v>GUERBET</v>
          </cell>
        </row>
        <row r="1419">
          <cell r="AG1419" t="str">
            <v>GVS</v>
          </cell>
        </row>
        <row r="1420">
          <cell r="AG1420" t="str">
            <v>GW PLASTICS</v>
          </cell>
        </row>
        <row r="1421">
          <cell r="AG1421" t="str">
            <v>GWC AIR CONDITIONING</v>
          </cell>
        </row>
        <row r="1422">
          <cell r="AG1422" t="str">
            <v>GXN</v>
          </cell>
        </row>
        <row r="1423">
          <cell r="AG1423" t="str">
            <v>GYRUS ACMI</v>
          </cell>
        </row>
        <row r="1424">
          <cell r="AG1424" t="str">
            <v>H K WENTWORTH</v>
          </cell>
        </row>
        <row r="1425">
          <cell r="AG1425" t="str">
            <v>H20</v>
          </cell>
        </row>
        <row r="1426">
          <cell r="AG1426" t="str">
            <v>HA TECH</v>
          </cell>
        </row>
        <row r="1427">
          <cell r="AG1427" t="str">
            <v>HACH</v>
          </cell>
        </row>
        <row r="1428">
          <cell r="AG1428" t="str">
            <v>HAGAR &amp; MEISINGER</v>
          </cell>
        </row>
        <row r="1429">
          <cell r="AG1429" t="str">
            <v>HAGER &amp; WERKEN</v>
          </cell>
        </row>
        <row r="1430">
          <cell r="AG1430" t="str">
            <v>HAHNENKRATT</v>
          </cell>
        </row>
        <row r="1431">
          <cell r="AG1431" t="str">
            <v>HAINES</v>
          </cell>
        </row>
        <row r="1432">
          <cell r="AG1432" t="str">
            <v>HAIXIN HEALTH</v>
          </cell>
        </row>
        <row r="1433">
          <cell r="AG1433" t="str">
            <v>HAKKA</v>
          </cell>
        </row>
        <row r="1434">
          <cell r="AG1434" t="str">
            <v>HALEON AUSTRALIA</v>
          </cell>
        </row>
        <row r="1435">
          <cell r="AG1435" t="str">
            <v>HALMED</v>
          </cell>
        </row>
        <row r="1436">
          <cell r="AG1436" t="str">
            <v>HALYARD</v>
          </cell>
        </row>
        <row r="1437">
          <cell r="AG1437" t="str">
            <v>HAMELIN BRANDS</v>
          </cell>
        </row>
        <row r="1438">
          <cell r="AG1438" t="str">
            <v>HAMELN PHARMACEUTICALS</v>
          </cell>
        </row>
        <row r="1439">
          <cell r="AG1439" t="str">
            <v>HAMILTON MEDICAL</v>
          </cell>
        </row>
        <row r="1440">
          <cell r="AG1440" t="str">
            <v>HAMMACHER</v>
          </cell>
        </row>
        <row r="1441">
          <cell r="AG1441" t="str">
            <v>HANDAN HENGYONG</v>
          </cell>
        </row>
        <row r="1442">
          <cell r="AG1442" t="str">
            <v>HANGZHOU ALLTES BIOTECH</v>
          </cell>
        </row>
        <row r="1443">
          <cell r="AG1443" t="str">
            <v>HANGZHOU ALLTEST BIOTECH</v>
          </cell>
        </row>
        <row r="1444">
          <cell r="AG1444" t="str">
            <v>HANGZHOU BAYEE NECESSITY</v>
          </cell>
        </row>
        <row r="1445">
          <cell r="AG1445" t="str">
            <v>HANGZHOU BIOTEST BIOTECH</v>
          </cell>
        </row>
        <row r="1446">
          <cell r="AG1446" t="str">
            <v>HANGZHOU BOER</v>
          </cell>
        </row>
        <row r="1447">
          <cell r="AG1447" t="str">
            <v>HANGZHOU CLONGENE BIOTECH</v>
          </cell>
        </row>
        <row r="1448">
          <cell r="AG1448" t="str">
            <v>HANGZHOU FANTAI BIOTECHNOLOGY</v>
          </cell>
        </row>
        <row r="1449">
          <cell r="AG1449" t="str">
            <v>HANGZHOU FANTTEST BIOTECH</v>
          </cell>
        </row>
        <row r="1450">
          <cell r="AG1450" t="str">
            <v>HANGZHOU FOREIGN ECONOMIC</v>
          </cell>
        </row>
        <row r="1451">
          <cell r="AG1451" t="str">
            <v>HANGZHOU FUSHAN MEDICAL</v>
          </cell>
        </row>
        <row r="1452">
          <cell r="AG1452" t="str">
            <v>HANGZHOU GUOGUANG</v>
          </cell>
        </row>
        <row r="1453">
          <cell r="AG1453" t="str">
            <v>HANGZHOU HUAAN MEDICAL</v>
          </cell>
        </row>
        <row r="1454">
          <cell r="AG1454" t="str">
            <v>HANGZHOU KANGJI MEDICAL INST</v>
          </cell>
        </row>
        <row r="1455">
          <cell r="AG1455" t="str">
            <v>HANGZHOU LAIHE BIOTECH</v>
          </cell>
        </row>
        <row r="1456">
          <cell r="AG1456" t="str">
            <v>HANGZHOU LONGDE MEDICAL PROD</v>
          </cell>
        </row>
        <row r="1457">
          <cell r="AG1457" t="str">
            <v>HANGZHOU MEDSTAR TECHNOLOGY</v>
          </cell>
        </row>
        <row r="1458">
          <cell r="AG1458" t="str">
            <v>HANGZHOU OPTCLA</v>
          </cell>
        </row>
        <row r="1459">
          <cell r="AG1459" t="str">
            <v>HANGZHOU PRIMECARE MEDICAL</v>
          </cell>
        </row>
        <row r="1460">
          <cell r="AG1460" t="str">
            <v>HANGZHOU REALY TECH</v>
          </cell>
        </row>
        <row r="1461">
          <cell r="AG1461" t="str">
            <v>HANGZHOU SHANYOU</v>
          </cell>
        </row>
        <row r="1462">
          <cell r="AG1462" t="str">
            <v>HANGZHOU SHUYOU ELECTRIC</v>
          </cell>
        </row>
        <row r="1463">
          <cell r="AG1463" t="str">
            <v>HANGZHOU SUPERDS INDUSTRY</v>
          </cell>
        </row>
        <row r="1464">
          <cell r="AG1464" t="str">
            <v>HANGZHOU TESTSEA BIOTECHNOLOGY</v>
          </cell>
        </row>
        <row r="1465">
          <cell r="AG1465" t="str">
            <v>HANGZHOU TONGLUE YIDA MEDICAL</v>
          </cell>
        </row>
        <row r="1466">
          <cell r="AG1466" t="str">
            <v>HANGZHOU ZONGDA</v>
          </cell>
        </row>
        <row r="1467">
          <cell r="AG1467" t="str">
            <v>HANLEYS</v>
          </cell>
        </row>
        <row r="1468">
          <cell r="AG1468" t="str">
            <v>HANLIM</v>
          </cell>
        </row>
        <row r="1469">
          <cell r="AG1469" t="str">
            <v>HANNAFORDS CLEANING</v>
          </cell>
        </row>
        <row r="1470">
          <cell r="AG1470" t="str">
            <v>HANS RUDOLPH</v>
          </cell>
        </row>
        <row r="1471">
          <cell r="AG1471" t="str">
            <v>HARD MANUFACTURING</v>
          </cell>
        </row>
        <row r="1472">
          <cell r="AG1472" t="str">
            <v>HARRIS</v>
          </cell>
        </row>
        <row r="1473">
          <cell r="AG1473" t="str">
            <v>HARRIS TECHNOLOGIES</v>
          </cell>
        </row>
        <row r="1474">
          <cell r="AG1474" t="str">
            <v>HARROW DENTAL &amp; SURGICAL</v>
          </cell>
        </row>
        <row r="1475">
          <cell r="AG1475" t="str">
            <v>HARSORIA HEALTHCARE</v>
          </cell>
        </row>
        <row r="1476">
          <cell r="AG1476" t="str">
            <v>HARTALEGA</v>
          </cell>
        </row>
        <row r="1477">
          <cell r="AG1477" t="str">
            <v>HARTWELL MEDICAL</v>
          </cell>
        </row>
        <row r="1478">
          <cell r="AG1478" t="str">
            <v>HAUPT PHARMA</v>
          </cell>
        </row>
        <row r="1479">
          <cell r="AG1479" t="str">
            <v>HAUSTED</v>
          </cell>
        </row>
        <row r="1480">
          <cell r="AG1480" t="str">
            <v>HAUTONG MEDICAL</v>
          </cell>
        </row>
        <row r="1481">
          <cell r="AG1481" t="str">
            <v>HAVENHALL</v>
          </cell>
        </row>
        <row r="1482">
          <cell r="AG1482" t="str">
            <v>HAWO</v>
          </cell>
        </row>
        <row r="1483">
          <cell r="AG1483" t="str">
            <v>HAZARD ALERT</v>
          </cell>
        </row>
        <row r="1484">
          <cell r="AG1484" t="str">
            <v>HAZELDENES</v>
          </cell>
        </row>
        <row r="1485">
          <cell r="AG1485" t="str">
            <v>HB FULLER CO AUST</v>
          </cell>
        </row>
        <row r="1486">
          <cell r="AG1486" t="str">
            <v>HBM PHARMA</v>
          </cell>
        </row>
        <row r="1487">
          <cell r="AG1487" t="str">
            <v>HBM PROTECTIONS</v>
          </cell>
        </row>
        <row r="1488">
          <cell r="AG1488" t="str">
            <v>HC &amp; SONS CONSTRUCTION</v>
          </cell>
        </row>
        <row r="1489">
          <cell r="AG1489" t="str">
            <v>HC DISTRIBUTORS</v>
          </cell>
        </row>
        <row r="1490">
          <cell r="AG1490" t="str">
            <v>HEAL BETTER</v>
          </cell>
        </row>
        <row r="1491">
          <cell r="AG1491" t="str">
            <v>HEALING SURGICAL</v>
          </cell>
        </row>
        <row r="1492">
          <cell r="AG1492" t="str">
            <v>HEALTH &amp; BEYOND</v>
          </cell>
        </row>
        <row r="1493">
          <cell r="AG1493" t="str">
            <v>HEALTH SAFETY ENVIRONMENT</v>
          </cell>
        </row>
        <row r="1494">
          <cell r="AG1494" t="str">
            <v>HEALTHLINE INTERNATIONAL CORP</v>
          </cell>
        </row>
        <row r="1495">
          <cell r="AG1495" t="str">
            <v>HEALTHPAK</v>
          </cell>
        </row>
        <row r="1496">
          <cell r="AG1496" t="str">
            <v>HEARTSINE TECHNOLOGIES</v>
          </cell>
        </row>
        <row r="1497">
          <cell r="AG1497" t="str">
            <v>HEATON INSTRUMEDICS</v>
          </cell>
        </row>
        <row r="1498">
          <cell r="AG1498" t="str">
            <v>HEFEI JING CHENG PLASTIC</v>
          </cell>
        </row>
        <row r="1499">
          <cell r="AG1499" t="str">
            <v>HEFEI WENQI</v>
          </cell>
        </row>
        <row r="1500">
          <cell r="AG1500" t="str">
            <v>HEINE OPTOTECHNIK</v>
          </cell>
        </row>
        <row r="1501">
          <cell r="AG1501" t="str">
            <v>HEINZ</v>
          </cell>
        </row>
        <row r="1502">
          <cell r="AG1502" t="str">
            <v>HELENA</v>
          </cell>
        </row>
        <row r="1503">
          <cell r="AG1503" t="str">
            <v>HELENS EUROPEAN CUISINE</v>
          </cell>
        </row>
        <row r="1504">
          <cell r="AG1504" t="str">
            <v>HELLERMAN</v>
          </cell>
        </row>
        <row r="1505">
          <cell r="AG1505" t="str">
            <v>HELMUT ZEPF MEDIZINTECHNIK</v>
          </cell>
        </row>
        <row r="1506">
          <cell r="AG1506" t="str">
            <v>HELSINN BIREX PHARMACEUTICALS</v>
          </cell>
        </row>
        <row r="1507">
          <cell r="AG1507" t="str">
            <v>HEMCO</v>
          </cell>
        </row>
        <row r="1508">
          <cell r="AG1508" t="str">
            <v>HEMOCUE</v>
          </cell>
        </row>
        <row r="1509">
          <cell r="AG1509" t="str">
            <v>HEMOFARM</v>
          </cell>
        </row>
        <row r="1510">
          <cell r="AG1510" t="str">
            <v>HEMOSTASIS LLC</v>
          </cell>
        </row>
        <row r="1511">
          <cell r="AG1511" t="str">
            <v>HENGXIANG</v>
          </cell>
        </row>
        <row r="1512">
          <cell r="AG1512" t="str">
            <v>HENKE SASS WOLF</v>
          </cell>
        </row>
        <row r="1513">
          <cell r="AG1513" t="str">
            <v>HENRY SCHEIN</v>
          </cell>
        </row>
        <row r="1514">
          <cell r="AG1514" t="str">
            <v>HEPWORTHS</v>
          </cell>
        </row>
        <row r="1515">
          <cell r="AG1515" t="str">
            <v>HERAEUS KULZER</v>
          </cell>
        </row>
        <row r="1516">
          <cell r="AG1516" t="str">
            <v>HERGA</v>
          </cell>
        </row>
        <row r="1517">
          <cell r="AG1517" t="str">
            <v>HERIDA HEALTHCARE</v>
          </cell>
        </row>
        <row r="1518">
          <cell r="AG1518" t="str">
            <v>HERMANN BOCK</v>
          </cell>
        </row>
        <row r="1519">
          <cell r="AG1519" t="str">
            <v>HERSILL SRL</v>
          </cell>
        </row>
        <row r="1520">
          <cell r="AG1520" t="str">
            <v>HERTZ BOGTRYKKERGARDEN</v>
          </cell>
        </row>
        <row r="1521">
          <cell r="AG1521" t="str">
            <v>HETERO LABS</v>
          </cell>
        </row>
        <row r="1522">
          <cell r="AG1522" t="str">
            <v>HEWLETT PACKARD</v>
          </cell>
        </row>
        <row r="1523">
          <cell r="AG1523" t="str">
            <v>HG INNOVATIONS</v>
          </cell>
        </row>
        <row r="1524">
          <cell r="AG1524" t="str">
            <v>HIBBS AND ASSOCIATES</v>
          </cell>
        </row>
        <row r="1525">
          <cell r="AG1525" t="str">
            <v>HICARE HEALTH</v>
          </cell>
        </row>
        <row r="1526">
          <cell r="AG1526" t="str">
            <v>HIFLEX</v>
          </cell>
        </row>
        <row r="1527">
          <cell r="AG1527" t="str">
            <v>HIFLOW INDUSTRIES</v>
          </cell>
        </row>
        <row r="1528">
          <cell r="AG1528" t="str">
            <v>HIFLOW INTEGRATED SERVICES</v>
          </cell>
        </row>
        <row r="1529">
          <cell r="AG1529" t="str">
            <v>HIGHGATE HEALTHCARE</v>
          </cell>
        </row>
        <row r="1530">
          <cell r="AG1530" t="str">
            <v>HIKMA ITALIA SPA</v>
          </cell>
        </row>
        <row r="1531">
          <cell r="AG1531" t="str">
            <v>HILL-ROM</v>
          </cell>
        </row>
        <row r="1532">
          <cell r="AG1532" t="str">
            <v>HINGMED</v>
          </cell>
        </row>
        <row r="1533">
          <cell r="AG1533" t="str">
            <v>HINRICHS</v>
          </cell>
        </row>
        <row r="1534">
          <cell r="AG1534" t="str">
            <v>HIPAC HEALTHCARE</v>
          </cell>
        </row>
        <row r="1535">
          <cell r="AG1535" t="str">
            <v>HIROTEC MAINTENANCE</v>
          </cell>
        </row>
        <row r="1536">
          <cell r="AG1536" t="str">
            <v>HIVE &amp; WELLNESS</v>
          </cell>
        </row>
        <row r="1537">
          <cell r="AG1537" t="str">
            <v>HMC PREMEDICAL</v>
          </cell>
        </row>
        <row r="1538">
          <cell r="AG1538" t="str">
            <v>HOCK WIN PLASTICS</v>
          </cell>
        </row>
        <row r="1539">
          <cell r="AG1539" t="str">
            <v>HOE PHARMACEUTICALS</v>
          </cell>
        </row>
        <row r="1540">
          <cell r="AG1540" t="str">
            <v>HOFFMAN</v>
          </cell>
        </row>
        <row r="1541">
          <cell r="AG1541" t="str">
            <v>HOLLISTER</v>
          </cell>
        </row>
        <row r="1542">
          <cell r="AG1542" t="str">
            <v>HOLLYHOCK BATTERIES</v>
          </cell>
        </row>
        <row r="1543">
          <cell r="AG1543" t="str">
            <v>HOLM'S FINMEKANIK APS</v>
          </cell>
        </row>
        <row r="1544">
          <cell r="AG1544" t="str">
            <v>HOLOGIC</v>
          </cell>
        </row>
        <row r="1545">
          <cell r="AG1545" t="str">
            <v>HOMEBUSH BAY FOODS</v>
          </cell>
        </row>
        <row r="1546">
          <cell r="AG1546" t="str">
            <v>HONEYWELL HEALTHCARE SOLUTIONS</v>
          </cell>
        </row>
        <row r="1547">
          <cell r="AG1547" t="str">
            <v>HONGRAY</v>
          </cell>
        </row>
        <row r="1548">
          <cell r="AG1548" t="str">
            <v>HONGWEI</v>
          </cell>
        </row>
        <row r="1549">
          <cell r="AG1549" t="str">
            <v>HONOUR INTERNATIONAL TRADING</v>
          </cell>
        </row>
        <row r="1550">
          <cell r="AG1550" t="str">
            <v>HORIBA SCIENTIFIC</v>
          </cell>
        </row>
        <row r="1551">
          <cell r="AG1551" t="str">
            <v>HORICO</v>
          </cell>
        </row>
        <row r="1552">
          <cell r="AG1552" t="str">
            <v>HORIZON</v>
          </cell>
        </row>
        <row r="1553">
          <cell r="AG1553" t="str">
            <v>HOSPAL</v>
          </cell>
        </row>
        <row r="1554">
          <cell r="AG1554" t="str">
            <v>HOSPIRA</v>
          </cell>
        </row>
        <row r="1555">
          <cell r="AG1555" t="str">
            <v>HOTPOS</v>
          </cell>
        </row>
        <row r="1556">
          <cell r="AG1556" t="str">
            <v>HOTTEEZE</v>
          </cell>
        </row>
        <row r="1557">
          <cell r="AG1557" t="str">
            <v>HOUSE OF SURGICAL</v>
          </cell>
        </row>
        <row r="1558">
          <cell r="AG1558" t="str">
            <v>HOUSE WITH NO STEPS</v>
          </cell>
        </row>
        <row r="1559">
          <cell r="AG1559" t="str">
            <v>HOVERTECH</v>
          </cell>
        </row>
        <row r="1560">
          <cell r="AG1560" t="str">
            <v>HOWARD WRIGHT</v>
          </cell>
        </row>
        <row r="1561">
          <cell r="AG1561" t="str">
            <v>HOWMEDICA OSTEONICS</v>
          </cell>
        </row>
        <row r="1562">
          <cell r="AG1562" t="str">
            <v>HP</v>
          </cell>
        </row>
        <row r="1563">
          <cell r="AG1563" t="str">
            <v>HP PPS</v>
          </cell>
        </row>
        <row r="1564">
          <cell r="AG1564" t="str">
            <v>HSINCHU TAIWAN CONSUMER/PHARM</v>
          </cell>
        </row>
        <row r="1565">
          <cell r="AG1565" t="str">
            <v>HSINER</v>
          </cell>
        </row>
        <row r="1566">
          <cell r="AG1566" t="str">
            <v>HSINER CO</v>
          </cell>
        </row>
        <row r="1567">
          <cell r="AG1567" t="str">
            <v>HSP-MULGRAVE</v>
          </cell>
        </row>
        <row r="1568">
          <cell r="AG1568" t="str">
            <v>HSV MISC</v>
          </cell>
        </row>
        <row r="1569">
          <cell r="AG1569" t="str">
            <v>HTL STREFA</v>
          </cell>
        </row>
        <row r="1570">
          <cell r="AG1570" t="str">
            <v>HUANGHUA PROMISEE DENTAL</v>
          </cell>
        </row>
        <row r="1571">
          <cell r="AG1571" t="str">
            <v>HUBDIC</v>
          </cell>
        </row>
        <row r="1572">
          <cell r="AG1572" t="str">
            <v>HUBEI HUANFU PLASTIC PRODUCTS</v>
          </cell>
        </row>
        <row r="1573">
          <cell r="AG1573" t="str">
            <v>HUBEI LIONCARE</v>
          </cell>
        </row>
        <row r="1574">
          <cell r="AG1574" t="str">
            <v>HUBEI SAFE WAY</v>
          </cell>
        </row>
        <row r="1575">
          <cell r="AG1575" t="str">
            <v>HUBEI WANLI</v>
          </cell>
        </row>
        <row r="1576">
          <cell r="AG1576" t="str">
            <v>HUBEI XIANBAO MEDICAL &amp; HEALTH</v>
          </cell>
        </row>
        <row r="1577">
          <cell r="AG1577" t="str">
            <v>HUBEI XINXIN</v>
          </cell>
        </row>
        <row r="1578">
          <cell r="AG1578" t="str">
            <v>HUBEI YI-YA</v>
          </cell>
        </row>
        <row r="1579">
          <cell r="AG1579" t="str">
            <v>HUBFOODS</v>
          </cell>
        </row>
        <row r="1580">
          <cell r="AG1580" t="str">
            <v>HU-FRIEDY</v>
          </cell>
        </row>
        <row r="1581">
          <cell r="AG1581" t="str">
            <v>HUHTAMAKI</v>
          </cell>
        </row>
        <row r="1582">
          <cell r="AG1582" t="str">
            <v>HUIDA</v>
          </cell>
        </row>
        <row r="1583">
          <cell r="AG1583" t="str">
            <v>HUIZHOU FORYOU MEDICAL DEVICES</v>
          </cell>
        </row>
        <row r="1584">
          <cell r="AG1584" t="str">
            <v>HUMAN CARE</v>
          </cell>
        </row>
        <row r="1585">
          <cell r="AG1585" t="str">
            <v>HUMAN MEDITEK</v>
          </cell>
        </row>
        <row r="1586">
          <cell r="AG1586" t="str">
            <v>HUMAN TECHNOLOGIES</v>
          </cell>
        </row>
        <row r="1587">
          <cell r="AG1587" t="str">
            <v>HUNAN HANDLIKE</v>
          </cell>
        </row>
        <row r="1588">
          <cell r="AG1588" t="str">
            <v>HUNTELIGH</v>
          </cell>
        </row>
        <row r="1589">
          <cell r="AG1589" t="str">
            <v>HUNTER AMENITIES</v>
          </cell>
        </row>
        <row r="1590">
          <cell r="AG1590" t="str">
            <v>HUNTLEIGH</v>
          </cell>
        </row>
        <row r="1591">
          <cell r="AG1591" t="str">
            <v>HUNTSMAN FILM PRODUCTS</v>
          </cell>
        </row>
        <row r="1592">
          <cell r="AG1592" t="str">
            <v>HUPFER</v>
          </cell>
        </row>
        <row r="1593">
          <cell r="AG1593" t="str">
            <v>HURRICANE MEDICAL</v>
          </cell>
        </row>
        <row r="1594">
          <cell r="AG1594" t="str">
            <v>HURST SCIENTIFIC</v>
          </cell>
        </row>
        <row r="1595">
          <cell r="AG1595" t="str">
            <v>HWI HOMEWARES (SABCO)</v>
          </cell>
        </row>
        <row r="1596">
          <cell r="AG1596" t="str">
            <v>HY106605</v>
          </cell>
        </row>
        <row r="1597">
          <cell r="AG1597" t="str">
            <v>HYALTECH</v>
          </cell>
        </row>
        <row r="1598">
          <cell r="AG1598" t="str">
            <v>HYDRATE FOR HEALTH</v>
          </cell>
        </row>
        <row r="1599">
          <cell r="AG1599" t="str">
            <v>HYDRO NOVA</v>
          </cell>
        </row>
        <row r="1600">
          <cell r="AG1600" t="str">
            <v>HYDRO SYSTEMS</v>
          </cell>
        </row>
        <row r="1601">
          <cell r="AG1601" t="str">
            <v>HYDRO-CHEM</v>
          </cell>
        </row>
        <row r="1602">
          <cell r="AG1602" t="str">
            <v>HYDROFERA</v>
          </cell>
        </row>
        <row r="1603">
          <cell r="AG1603" t="str">
            <v>HYDROKEM</v>
          </cell>
        </row>
        <row r="1604">
          <cell r="AG1604" t="str">
            <v>HYGENICA</v>
          </cell>
        </row>
        <row r="1605">
          <cell r="AG1605" t="str">
            <v>HYGIA CAST</v>
          </cell>
        </row>
        <row r="1606">
          <cell r="AG1606" t="str">
            <v>HYGIENA</v>
          </cell>
        </row>
        <row r="1607">
          <cell r="AG1607" t="str">
            <v>HYGIMED</v>
          </cell>
        </row>
        <row r="1608">
          <cell r="AG1608" t="str">
            <v>HYGOFORMIC</v>
          </cell>
        </row>
        <row r="1609">
          <cell r="AG1609" t="str">
            <v>HYON</v>
          </cell>
        </row>
        <row r="1610">
          <cell r="AG1610" t="str">
            <v>HYSTIK</v>
          </cell>
        </row>
        <row r="1611">
          <cell r="AG1611" t="str">
            <v>I.C. MEDICAL</v>
          </cell>
        </row>
        <row r="1612">
          <cell r="AG1612" t="str">
            <v>I.J.D. PLUMBING</v>
          </cell>
        </row>
        <row r="1613">
          <cell r="AG1613" t="str">
            <v>IBI</v>
          </cell>
        </row>
        <row r="1614">
          <cell r="AG1614" t="str">
            <v>IBICO</v>
          </cell>
        </row>
        <row r="1615">
          <cell r="AG1615" t="str">
            <v>IBSA</v>
          </cell>
        </row>
        <row r="1616">
          <cell r="AG1616" t="str">
            <v>IC MEDICAL</v>
          </cell>
        </row>
        <row r="1617">
          <cell r="AG1617" t="str">
            <v>ICON</v>
          </cell>
        </row>
        <row r="1618">
          <cell r="AG1618" t="str">
            <v>ICON PLASTICS</v>
          </cell>
        </row>
        <row r="1619">
          <cell r="AG1619" t="str">
            <v>ICOTEC</v>
          </cell>
        </row>
        <row r="1620">
          <cell r="AG1620" t="str">
            <v>ICU MEDICAL</v>
          </cell>
        </row>
        <row r="1621">
          <cell r="AG1621" t="str">
            <v>ICURE</v>
          </cell>
        </row>
        <row r="1622">
          <cell r="AG1622" t="str">
            <v>IDAHO PACIFIC HOLDINGS</v>
          </cell>
        </row>
        <row r="1623">
          <cell r="AG1623" t="str">
            <v>IDENTOZ</v>
          </cell>
        </row>
        <row r="1624">
          <cell r="AG1624" t="str">
            <v>IDT BIOLOGIKA</v>
          </cell>
        </row>
        <row r="1625">
          <cell r="AG1625" t="str">
            <v>IK TANGERANG</v>
          </cell>
        </row>
        <row r="1626">
          <cell r="AG1626" t="str">
            <v>IL PASTAIO</v>
          </cell>
        </row>
        <row r="1627">
          <cell r="AG1627" t="str">
            <v>ILS</v>
          </cell>
        </row>
        <row r="1628">
          <cell r="AG1628" t="str">
            <v>IMAGING ASSOCIATES</v>
          </cell>
        </row>
        <row r="1629">
          <cell r="AG1629" t="str">
            <v>IMAGING SOLUTIONS</v>
          </cell>
        </row>
        <row r="1630">
          <cell r="AG1630" t="str">
            <v>IMATION</v>
          </cell>
        </row>
        <row r="1631">
          <cell r="AG1631" t="str">
            <v>IMAXEON</v>
          </cell>
        </row>
        <row r="1632">
          <cell r="AG1632" t="str">
            <v>I-MED RADIOLOGY</v>
          </cell>
        </row>
        <row r="1633">
          <cell r="AG1633" t="str">
            <v>IMPLANTCAST</v>
          </cell>
        </row>
        <row r="1634">
          <cell r="AG1634" t="str">
            <v>IMPROMEDIFORM</v>
          </cell>
        </row>
        <row r="1635">
          <cell r="AG1635" t="str">
            <v>IMT E-VAIR COMPRESSOR</v>
          </cell>
        </row>
        <row r="1636">
          <cell r="AG1636" t="str">
            <v>IN VITRO TECHNOLOGIES</v>
          </cell>
        </row>
        <row r="1637">
          <cell r="AG1637" t="str">
            <v>IN2 HEALTHCARE</v>
          </cell>
        </row>
        <row r="1638">
          <cell r="AG1638" t="str">
            <v>IN2BONES</v>
          </cell>
        </row>
        <row r="1639">
          <cell r="AG1639" t="str">
            <v>INDAS</v>
          </cell>
        </row>
        <row r="1640">
          <cell r="AG1640" t="str">
            <v>INDEPENDENCE</v>
          </cell>
        </row>
        <row r="1641">
          <cell r="AG1641" t="str">
            <v>INDIA</v>
          </cell>
        </row>
        <row r="1642">
          <cell r="AG1642" t="str">
            <v>INDIA KIAT TANGERANG</v>
          </cell>
        </row>
        <row r="1643">
          <cell r="AG1643" t="str">
            <v>INDOCO REMEDIES</v>
          </cell>
        </row>
        <row r="1644">
          <cell r="AG1644" t="str">
            <v>IND-SWIFT</v>
          </cell>
        </row>
        <row r="1645">
          <cell r="AG1645" t="str">
            <v>INDUSTREE GROUP</v>
          </cell>
        </row>
        <row r="1646">
          <cell r="AG1646" t="str">
            <v>INDUSTRIAL SUGAR MILLS</v>
          </cell>
        </row>
        <row r="1647">
          <cell r="AG1647" t="str">
            <v>INFOMED</v>
          </cell>
        </row>
        <row r="1648">
          <cell r="AG1648" t="str">
            <v>INFORMER MED</v>
          </cell>
        </row>
        <row r="1649">
          <cell r="AG1649" t="str">
            <v>INFUMED</v>
          </cell>
        </row>
        <row r="1650">
          <cell r="AG1650" t="str">
            <v>INGHAMS ENTERPRISES</v>
          </cell>
        </row>
        <row r="1651">
          <cell r="AG1651" t="str">
            <v>INGO MANUFACTURING</v>
          </cell>
        </row>
        <row r="1652">
          <cell r="AG1652" t="str">
            <v>INGRAM</v>
          </cell>
        </row>
        <row r="1653">
          <cell r="AG1653" t="str">
            <v>INHEALTH</v>
          </cell>
        </row>
        <row r="1654">
          <cell r="AG1654" t="str">
            <v>INITIAL C HOLDING</v>
          </cell>
        </row>
        <row r="1655">
          <cell r="AG1655" t="str">
            <v>INKA SURGICAL</v>
          </cell>
        </row>
        <row r="1656">
          <cell r="AG1656" t="str">
            <v>INLINE COSMETICS LABORATORIES</v>
          </cell>
        </row>
        <row r="1657">
          <cell r="AG1657" t="str">
            <v>INMED</v>
          </cell>
        </row>
        <row r="1658">
          <cell r="AG1658" t="str">
            <v>INNEUROCO</v>
          </cell>
        </row>
        <row r="1659">
          <cell r="AG1659" t="str">
            <v>INNOLATEX SDN BHD</v>
          </cell>
        </row>
        <row r="1660">
          <cell r="AG1660" t="str">
            <v>INNOLCON MEDICAL TECHNOLOGY</v>
          </cell>
        </row>
        <row r="1661">
          <cell r="AG1661" t="str">
            <v>INNOMED</v>
          </cell>
        </row>
        <row r="1662">
          <cell r="AG1662" t="str">
            <v>INNOTRAC DIAGNOSTICS</v>
          </cell>
        </row>
        <row r="1663">
          <cell r="AG1663" t="str">
            <v>INNOVACON</v>
          </cell>
        </row>
        <row r="1664">
          <cell r="AG1664" t="str">
            <v>INNOVASIS</v>
          </cell>
        </row>
        <row r="1665">
          <cell r="AG1665" t="str">
            <v>INNOVATION SCIENTIFIC</v>
          </cell>
        </row>
        <row r="1666">
          <cell r="AG1666" t="str">
            <v>INNOVATIVE DESIGN ORTHOPAEDICS</v>
          </cell>
        </row>
        <row r="1667">
          <cell r="AG1667" t="str">
            <v>INNOVATIVE MEDICAL PRODUCTS</v>
          </cell>
        </row>
        <row r="1668">
          <cell r="AG1668" t="str">
            <v>INORIS MEDICAL</v>
          </cell>
        </row>
        <row r="1669">
          <cell r="AG1669" t="str">
            <v>INOVA PHARMA</v>
          </cell>
        </row>
        <row r="1670">
          <cell r="AG1670" t="str">
            <v>INOVAAIR</v>
          </cell>
        </row>
        <row r="1671">
          <cell r="AG1671" t="str">
            <v>INSPRAMED</v>
          </cell>
        </row>
        <row r="1672">
          <cell r="AG1672" t="str">
            <v>INSTITUTO BIOCHIMICO ITALIANO</v>
          </cell>
        </row>
        <row r="1673">
          <cell r="AG1673" t="str">
            <v>INSTRUMEC</v>
          </cell>
        </row>
        <row r="1674">
          <cell r="AG1674" t="str">
            <v>INSTRUMED SURGICAL</v>
          </cell>
        </row>
        <row r="1675">
          <cell r="AG1675" t="str">
            <v>INTAS</v>
          </cell>
        </row>
        <row r="1676">
          <cell r="AG1676" t="str">
            <v>INTAS PHARMACEUTICALS</v>
          </cell>
        </row>
        <row r="1677">
          <cell r="AG1677" t="str">
            <v>INTEGRA LIFESCIENCES</v>
          </cell>
        </row>
        <row r="1678">
          <cell r="AG1678" t="str">
            <v>INTEGRA NEUROSCIENCES</v>
          </cell>
        </row>
        <row r="1679">
          <cell r="AG1679" t="str">
            <v>INTEGRA PAIN MANAGEMENT</v>
          </cell>
        </row>
        <row r="1680">
          <cell r="AG1680" t="str">
            <v>INTEGRA WATER TREATMENT SOL</v>
          </cell>
        </row>
        <row r="1681">
          <cell r="AG1681" t="str">
            <v>INTEGRA YORK</v>
          </cell>
        </row>
        <row r="1682">
          <cell r="AG1682" t="str">
            <v>INTEGRAL MEDICAL SUPPLIES</v>
          </cell>
        </row>
        <row r="1683">
          <cell r="AG1683" t="str">
            <v>INTERCO - TRIODENT</v>
          </cell>
        </row>
        <row r="1684">
          <cell r="AG1684" t="str">
            <v>INTERCONNECTING SOLUTIONS</v>
          </cell>
        </row>
        <row r="1685">
          <cell r="AG1685" t="str">
            <v>INTERLOCK MEDIZINTECHNIK</v>
          </cell>
        </row>
        <row r="1686">
          <cell r="AG1686" t="str">
            <v>INTERMED MEDICAL</v>
          </cell>
        </row>
        <row r="1687">
          <cell r="AG1687" t="str">
            <v>INTERMETRO INDUSTRIES</v>
          </cell>
        </row>
        <row r="1688">
          <cell r="AG1688" t="str">
            <v>INTERNAL TRANSFER</v>
          </cell>
        </row>
        <row r="1689">
          <cell r="AG1689" t="str">
            <v>INTERNATIONAL BIOMEDICAL</v>
          </cell>
        </row>
        <row r="1690">
          <cell r="AG1690" t="str">
            <v>INTERNATIONAL COFFEE CO</v>
          </cell>
        </row>
        <row r="1691">
          <cell r="AG1691" t="str">
            <v>INTERNATIONAL CONS/GROCERY MAN</v>
          </cell>
        </row>
        <row r="1692">
          <cell r="AG1692" t="str">
            <v>INTERNATIONAL MEDICAL RESEARCH</v>
          </cell>
        </row>
        <row r="1693">
          <cell r="AG1693" t="str">
            <v>INTERNATIONAL SEAL COMPANY</v>
          </cell>
        </row>
        <row r="1694">
          <cell r="AG1694" t="str">
            <v>INTERNATIONAL TECHNIDYNE</v>
          </cell>
        </row>
        <row r="1695">
          <cell r="AG1695" t="str">
            <v>INTERPATH SERVICES</v>
          </cell>
        </row>
        <row r="1696">
          <cell r="AG1696" t="str">
            <v>INTERPHARMA</v>
          </cell>
        </row>
        <row r="1697">
          <cell r="AG1697" t="str">
            <v>INTERRAD MEDICAL</v>
          </cell>
        </row>
        <row r="1698">
          <cell r="AG1698" t="str">
            <v>INTERSTER INTERNATIONAL</v>
          </cell>
        </row>
        <row r="1699">
          <cell r="AG1699" t="str">
            <v>INTERSURGICAL</v>
          </cell>
        </row>
        <row r="1700">
          <cell r="AG1700" t="str">
            <v>INTERVENE GROUP</v>
          </cell>
        </row>
        <row r="1701">
          <cell r="AG1701" t="str">
            <v>INTOCARE</v>
          </cell>
        </row>
        <row r="1702">
          <cell r="AG1702" t="str">
            <v>INTRA SPECIAL CATHETERS</v>
          </cell>
        </row>
        <row r="1703">
          <cell r="AG1703" t="str">
            <v>INTRINSIC THERAPEUTICS</v>
          </cell>
        </row>
        <row r="1704">
          <cell r="AG1704" t="str">
            <v>INTUITIVE SURGICAL</v>
          </cell>
        </row>
        <row r="1705">
          <cell r="AG1705" t="str">
            <v>INVACARE</v>
          </cell>
        </row>
        <row r="1706">
          <cell r="AG1706" t="str">
            <v>INVATEC</v>
          </cell>
        </row>
        <row r="1707">
          <cell r="AG1707" t="str">
            <v>INVENTIA</v>
          </cell>
        </row>
        <row r="1708">
          <cell r="AG1708" t="str">
            <v>INVESTO</v>
          </cell>
        </row>
        <row r="1709">
          <cell r="AG1709" t="str">
            <v>IOTECH</v>
          </cell>
        </row>
        <row r="1710">
          <cell r="AG1710" t="str">
            <v>IPCA</v>
          </cell>
        </row>
        <row r="1711">
          <cell r="AG1711" t="str">
            <v>IPCA LABORATORIES</v>
          </cell>
        </row>
        <row r="1712">
          <cell r="AG1712" t="str">
            <v>IPSEN</v>
          </cell>
        </row>
        <row r="1713">
          <cell r="AG1713" t="str">
            <v>IQ MEDICAL</v>
          </cell>
        </row>
        <row r="1714">
          <cell r="AG1714" t="str">
            <v>IQAIR</v>
          </cell>
        </row>
        <row r="1715">
          <cell r="AG1715" t="str">
            <v>IRADIMED</v>
          </cell>
        </row>
        <row r="1716">
          <cell r="AG1716" t="str">
            <v>IRVINE BIOMEDICAL</v>
          </cell>
        </row>
        <row r="1717">
          <cell r="AG1717" t="str">
            <v>ISC</v>
          </cell>
        </row>
        <row r="1718">
          <cell r="AG1718" t="str">
            <v>ISCON SURGICALS</v>
          </cell>
        </row>
        <row r="1719">
          <cell r="AG1719" t="str">
            <v>ISLAND CURRIES</v>
          </cell>
        </row>
        <row r="1720">
          <cell r="AG1720" t="str">
            <v>ISOLITE</v>
          </cell>
        </row>
        <row r="1721">
          <cell r="AG1721" t="str">
            <v>ISTITUTO BIOCHIMICO ITALIANO</v>
          </cell>
        </row>
        <row r="1722">
          <cell r="AG1722" t="str">
            <v>IT GAMBERT</v>
          </cell>
        </row>
        <row r="1723">
          <cell r="AG1723" t="str">
            <v>ITALPLAST</v>
          </cell>
        </row>
        <row r="1724">
          <cell r="AG1724" t="str">
            <v>ITAPLAST</v>
          </cell>
        </row>
        <row r="1725">
          <cell r="AG1725" t="str">
            <v>ITD</v>
          </cell>
        </row>
        <row r="1726">
          <cell r="AG1726" t="str">
            <v>ITL HEALTHCARE</v>
          </cell>
        </row>
        <row r="1727">
          <cell r="AG1727" t="str">
            <v>ITO</v>
          </cell>
        </row>
        <row r="1728">
          <cell r="AG1728" t="str">
            <v>IVOCLAR VIVADENT</v>
          </cell>
        </row>
        <row r="1729">
          <cell r="AG1729" t="str">
            <v>IZI MEDICAL</v>
          </cell>
        </row>
        <row r="1730">
          <cell r="AG1730" t="str">
            <v>J BLACKWOOD &amp; SON</v>
          </cell>
        </row>
        <row r="1731">
          <cell r="AG1731" t="str">
            <v>J KREBS</v>
          </cell>
        </row>
        <row r="1732">
          <cell r="AG1732" t="str">
            <v>J PACK</v>
          </cell>
        </row>
        <row r="1733">
          <cell r="AG1733" t="str">
            <v>J SLLNER</v>
          </cell>
        </row>
        <row r="1734">
          <cell r="AG1734" t="str">
            <v>J&amp;J PACIFIC</v>
          </cell>
        </row>
        <row r="1735">
          <cell r="AG1735" t="str">
            <v>JA DAVEY</v>
          </cell>
        </row>
        <row r="1736">
          <cell r="AG1736" t="str">
            <v>JACK D. ANDERSON</v>
          </cell>
        </row>
        <row r="1737">
          <cell r="AG1737" t="str">
            <v>JACKSON</v>
          </cell>
        </row>
        <row r="1738">
          <cell r="AG1738" t="str">
            <v>JACKSON INDUSTRIES</v>
          </cell>
        </row>
        <row r="1739">
          <cell r="AG1739" t="str">
            <v>JACOBS DOUWE EGBERTS</v>
          </cell>
        </row>
        <row r="1740">
          <cell r="AG1740" t="str">
            <v>JANSSEN-CILAG</v>
          </cell>
        </row>
        <row r="1741">
          <cell r="AG1741" t="str">
            <v>JASOL</v>
          </cell>
        </row>
        <row r="1742">
          <cell r="AG1742" t="str">
            <v>JASPER COFFEE</v>
          </cell>
        </row>
        <row r="1743">
          <cell r="AG1743" t="str">
            <v>JB MEDICAL EQUIPMENT P/L</v>
          </cell>
        </row>
        <row r="1744">
          <cell r="AG1744" t="str">
            <v>JCSM (DECOR)</v>
          </cell>
        </row>
        <row r="1745">
          <cell r="AG1745" t="str">
            <v>JD HEALTHCARE GROUP</v>
          </cell>
        </row>
        <row r="1746">
          <cell r="AG1746" t="str">
            <v>JEHBCO SILICONES</v>
          </cell>
        </row>
        <row r="1747">
          <cell r="AG1747" t="str">
            <v>JH ORSING</v>
          </cell>
        </row>
        <row r="1748">
          <cell r="AG1748" t="str">
            <v>JIANGSU CAINA MEDICAL</v>
          </cell>
        </row>
        <row r="1749">
          <cell r="AG1749" t="str">
            <v>JIANGSU HAOYUE INDUSTRIAL</v>
          </cell>
        </row>
        <row r="1750">
          <cell r="AG1750" t="str">
            <v>JIANGSU HENGRUI MEDICINE</v>
          </cell>
        </row>
        <row r="1751">
          <cell r="AG1751" t="str">
            <v>JIANGSU HUIDA MEDICAL INTRUMEN</v>
          </cell>
        </row>
        <row r="1752">
          <cell r="AG1752" t="str">
            <v>JIANGSU INTCO MEDICAL</v>
          </cell>
        </row>
        <row r="1753">
          <cell r="AG1753" t="str">
            <v>JIANGSU JIANYU HEALTH MEDICAL</v>
          </cell>
        </row>
        <row r="1754">
          <cell r="AG1754" t="str">
            <v>JIANGSU JICHUN MEDICAL DEVICES</v>
          </cell>
        </row>
        <row r="1755">
          <cell r="AG1755" t="str">
            <v>JIANGSU KANGJIAN MEDICAL</v>
          </cell>
        </row>
        <row r="1756">
          <cell r="AG1756" t="str">
            <v>JIANGSU MEDICAL</v>
          </cell>
        </row>
        <row r="1757">
          <cell r="AG1757" t="str">
            <v>JIANGSU MEDOMICS MEDICAL</v>
          </cell>
        </row>
        <row r="1758">
          <cell r="AG1758" t="str">
            <v>JIANGSU MICSAFE MEDICAL TECH</v>
          </cell>
        </row>
        <row r="1759">
          <cell r="AG1759" t="str">
            <v>JIANGSU SONACARE</v>
          </cell>
        </row>
        <row r="1760">
          <cell r="AG1760" t="str">
            <v>JIANGSU VEDKANG MEDICAL</v>
          </cell>
        </row>
        <row r="1761">
          <cell r="AG1761" t="str">
            <v>JIANGSU WEBEST MEDICAL</v>
          </cell>
        </row>
        <row r="1762">
          <cell r="AG1762" t="str">
            <v>JIANGSU WEIKANG JIEJING</v>
          </cell>
        </row>
        <row r="1763">
          <cell r="AG1763" t="str">
            <v>JIANGSU WELL BIOTECH</v>
          </cell>
        </row>
        <row r="1764">
          <cell r="AG1764" t="str">
            <v>JIANGSU WONDERFUL NONWOVEN TEC</v>
          </cell>
        </row>
        <row r="1765">
          <cell r="AG1765" t="str">
            <v>JIANGYIN JINMAO</v>
          </cell>
        </row>
        <row r="1766">
          <cell r="AG1766" t="str">
            <v>JIANGZHONG MEDICAL</v>
          </cell>
        </row>
        <row r="1767">
          <cell r="AG1767" t="str">
            <v>JIANYI ENTERPRISES</v>
          </cell>
        </row>
        <row r="1768">
          <cell r="AG1768" t="str">
            <v>JIAXING HAINES TEXTILE</v>
          </cell>
        </row>
        <row r="1769">
          <cell r="AG1769" t="str">
            <v>JICHUN</v>
          </cell>
        </row>
        <row r="1770">
          <cell r="AG1770" t="str">
            <v>JIF</v>
          </cell>
        </row>
        <row r="1771">
          <cell r="AG1771" t="str">
            <v>JIFFY</v>
          </cell>
        </row>
        <row r="1772">
          <cell r="AG1772" t="str">
            <v>JIFFYLITE</v>
          </cell>
        </row>
        <row r="1773">
          <cell r="AG1773" t="str">
            <v>JINHUA MEDICAL</v>
          </cell>
        </row>
        <row r="1774">
          <cell r="AG1774" t="str">
            <v>JINLIN</v>
          </cell>
        </row>
        <row r="1775">
          <cell r="AG1775" t="str">
            <v>JINSANWEI</v>
          </cell>
        </row>
        <row r="1776">
          <cell r="AG1776" t="str">
            <v>JIN-YUAN INTERNATIONAL TRADING</v>
          </cell>
        </row>
        <row r="1777">
          <cell r="AG1777" t="str">
            <v>JJM</v>
          </cell>
        </row>
        <row r="1778">
          <cell r="AG1778" t="str">
            <v>JMS</v>
          </cell>
        </row>
        <row r="1779">
          <cell r="AG1779" t="str">
            <v>JNJ ELECTRICAL</v>
          </cell>
        </row>
        <row r="1780">
          <cell r="AG1780" t="str">
            <v>JNJ ENTERPRISES</v>
          </cell>
        </row>
        <row r="1781">
          <cell r="AG1781" t="str">
            <v>JNJ PLUMBING</v>
          </cell>
        </row>
        <row r="1782">
          <cell r="AG1782" t="str">
            <v>JOEMS HEALTHCARE</v>
          </cell>
        </row>
        <row r="1783">
          <cell r="AG1783" t="str">
            <v>JOERNS HEALTHCARE</v>
          </cell>
        </row>
        <row r="1784">
          <cell r="AG1784" t="str">
            <v>JOERNS USA</v>
          </cell>
        </row>
        <row r="1785">
          <cell r="AG1785" t="str">
            <v>JOHNCO CONSTRUCTIONS</v>
          </cell>
        </row>
        <row r="1786">
          <cell r="AG1786" t="str">
            <v>JOHNSON &amp; JOHNSON</v>
          </cell>
        </row>
        <row r="1787">
          <cell r="AG1787" t="str">
            <v>JOLIFE</v>
          </cell>
        </row>
        <row r="1788">
          <cell r="AG1788" t="str">
            <v>JOMOR HEALTHCARE</v>
          </cell>
        </row>
        <row r="1789">
          <cell r="AG1789" t="str">
            <v>JOSE TAN DESHENG</v>
          </cell>
        </row>
        <row r="1790">
          <cell r="AG1790" t="str">
            <v>JOYTECH HEALTHCARE</v>
          </cell>
        </row>
        <row r="1791">
          <cell r="AG1791" t="str">
            <v>JPM INTERNATIONAL</v>
          </cell>
        </row>
        <row r="1792">
          <cell r="AG1792" t="str">
            <v>JS DENTAL</v>
          </cell>
        </row>
        <row r="1793">
          <cell r="AG1793" t="str">
            <v>JUICE &amp; CO</v>
          </cell>
        </row>
        <row r="1794">
          <cell r="AG1794" t="str">
            <v>JUNIPER BIOLOGICS</v>
          </cell>
        </row>
        <row r="1795">
          <cell r="AG1795" t="str">
            <v>JUNO PHARMACEUTICALS</v>
          </cell>
        </row>
        <row r="1796">
          <cell r="AG1796" t="str">
            <v>JURGAN DEVELOPMENT</v>
          </cell>
        </row>
        <row r="1797">
          <cell r="AG1797" t="str">
            <v>JUST SQUEEZED FRUIT JUICES</v>
          </cell>
        </row>
        <row r="1798">
          <cell r="AG1798" t="str">
            <v>JUVO SOLUTIONS</v>
          </cell>
        </row>
        <row r="1799">
          <cell r="AG1799" t="str">
            <v>JW LIFE SCIENCE</v>
          </cell>
        </row>
        <row r="1800">
          <cell r="AG1800" t="str">
            <v>JX YONGJIAN MEDICAL</v>
          </cell>
        </row>
        <row r="1801">
          <cell r="AG1801" t="str">
            <v>K CARE EQUIPMENT</v>
          </cell>
        </row>
        <row r="1802">
          <cell r="AG1802" t="str">
            <v>K Y C CASTER</v>
          </cell>
        </row>
        <row r="1803">
          <cell r="AG1803" t="str">
            <v>K.L. AND LING INTERNATIONAL</v>
          </cell>
        </row>
        <row r="1804">
          <cell r="AG1804" t="str">
            <v>K2M</v>
          </cell>
        </row>
        <row r="1805">
          <cell r="AG1805" t="str">
            <v>KAI MEDICAL</v>
          </cell>
        </row>
        <row r="1806">
          <cell r="AG1806" t="str">
            <v>KAISERS SURGICAL INSTRUMENTS</v>
          </cell>
        </row>
        <row r="1807">
          <cell r="AG1807" t="str">
            <v>KALAMAZOO</v>
          </cell>
        </row>
        <row r="1808">
          <cell r="AG1808" t="str">
            <v>KALCEKS</v>
          </cell>
        </row>
        <row r="1809">
          <cell r="AG1809" t="str">
            <v>KANEKA MEDIX CORPORATION</v>
          </cell>
        </row>
        <row r="1810">
          <cell r="AG1810" t="str">
            <v>KANGJIAN MEDICAL</v>
          </cell>
        </row>
        <row r="1811">
          <cell r="AG1811" t="str">
            <v>KANGJII</v>
          </cell>
        </row>
        <row r="1812">
          <cell r="AG1812" t="str">
            <v>KANMED</v>
          </cell>
        </row>
        <row r="1813">
          <cell r="AG1813" t="str">
            <v>KAP MEDICAL</v>
          </cell>
        </row>
        <row r="1814">
          <cell r="AG1814" t="str">
            <v>KAREX INDUSTRIES</v>
          </cell>
        </row>
        <row r="1815">
          <cell r="AG1815" t="str">
            <v>KARINGAL ST LAURENCE</v>
          </cell>
        </row>
        <row r="1816">
          <cell r="AG1816" t="str">
            <v>KARL STORZ</v>
          </cell>
        </row>
        <row r="1817">
          <cell r="AG1817" t="str">
            <v>KARTELL PLASTICWARE</v>
          </cell>
        </row>
        <row r="1818">
          <cell r="AG1818" t="str">
            <v>KASIOS</v>
          </cell>
        </row>
        <row r="1819">
          <cell r="AG1819" t="str">
            <v>KATENA PRODUCTS</v>
          </cell>
        </row>
        <row r="1820">
          <cell r="AG1820" t="str">
            <v>KATERMASTER</v>
          </cell>
        </row>
        <row r="1821">
          <cell r="AG1821" t="str">
            <v>KAWASUMI LABORATORIES</v>
          </cell>
        </row>
        <row r="1822">
          <cell r="AG1822" t="str">
            <v>KB120805</v>
          </cell>
        </row>
        <row r="1823">
          <cell r="AG1823" t="str">
            <v>KCH AIR CONDITIONING SERVICES</v>
          </cell>
        </row>
        <row r="1824">
          <cell r="AG1824" t="str">
            <v>KCI MEDICAL</v>
          </cell>
        </row>
        <row r="1825">
          <cell r="AG1825" t="str">
            <v>KELLOGGS (AUST)</v>
          </cell>
        </row>
        <row r="1826">
          <cell r="AG1826" t="str">
            <v>KEMDENT</v>
          </cell>
        </row>
        <row r="1827">
          <cell r="AG1827" t="str">
            <v>KENCO PLASTIC PRODUCT</v>
          </cell>
        </row>
        <row r="1828">
          <cell r="AG1828" t="str">
            <v>KENELEC SCIENTIFIC</v>
          </cell>
        </row>
        <row r="1829">
          <cell r="AG1829" t="str">
            <v>KENKAY</v>
          </cell>
        </row>
        <row r="1830">
          <cell r="AG1830" t="str">
            <v>KENNEDYS GROUP</v>
          </cell>
        </row>
        <row r="1831">
          <cell r="AG1831" t="str">
            <v>KENPAX</v>
          </cell>
        </row>
        <row r="1832">
          <cell r="AG1832" t="str">
            <v>KENSINGTON</v>
          </cell>
        </row>
        <row r="1833">
          <cell r="AG1833" t="str">
            <v>KENWA PLASTIC INDUSTRIES</v>
          </cell>
        </row>
        <row r="1834">
          <cell r="AG1834" t="str">
            <v>KERAPLAST TECHNOLOGIES</v>
          </cell>
        </row>
        <row r="1835">
          <cell r="AG1835" t="str">
            <v>KERR CORPORATION</v>
          </cell>
        </row>
        <row r="1836">
          <cell r="AG1836" t="str">
            <v>KETTENBACH</v>
          </cell>
        </row>
        <row r="1837">
          <cell r="AG1837" t="str">
            <v>KEY MEDICAL</v>
          </cell>
        </row>
        <row r="1838">
          <cell r="AG1838" t="str">
            <v>KEY PHARMACEUTICALS</v>
          </cell>
        </row>
        <row r="1839">
          <cell r="AG1839" t="str">
            <v>KEY SURGICAL</v>
          </cell>
        </row>
        <row r="1840">
          <cell r="AG1840" t="str">
            <v>KEYSTONE</v>
          </cell>
        </row>
        <row r="1841">
          <cell r="AG1841" t="str">
            <v>KEYSTONE RADIOLOGY</v>
          </cell>
        </row>
        <row r="1842">
          <cell r="AG1842" t="str">
            <v>KEYTEK</v>
          </cell>
        </row>
        <row r="1843">
          <cell r="AG1843" t="str">
            <v>KIKKOMAN</v>
          </cell>
        </row>
        <row r="1844">
          <cell r="AG1844" t="str">
            <v>KILKENNY NUTRITIONAL BEVERAGE</v>
          </cell>
        </row>
        <row r="1845">
          <cell r="AG1845" t="str">
            <v>KIMBALL ELECTRONICS</v>
          </cell>
        </row>
        <row r="1846">
          <cell r="AG1846" t="str">
            <v>KIMBERLY CLARK</v>
          </cell>
        </row>
        <row r="1847">
          <cell r="AG1847" t="str">
            <v>KIMCARE</v>
          </cell>
        </row>
        <row r="1848">
          <cell r="AG1848" t="str">
            <v>KIMETEC</v>
          </cell>
        </row>
        <row r="1849">
          <cell r="AG1849" t="str">
            <v>KIMITEC</v>
          </cell>
        </row>
        <row r="1850">
          <cell r="AG1850" t="str">
            <v>KIMS MED</v>
          </cell>
        </row>
        <row r="1851">
          <cell r="AG1851" t="str">
            <v>KINAMED</v>
          </cell>
        </row>
        <row r="1852">
          <cell r="AG1852" t="str">
            <v>KING SYSTEMS</v>
          </cell>
        </row>
        <row r="1853">
          <cell r="AG1853" t="str">
            <v>KINGFISHER</v>
          </cell>
        </row>
        <row r="1854">
          <cell r="AG1854" t="str">
            <v>KINGSTON TECHNOLOGY</v>
          </cell>
        </row>
        <row r="1855">
          <cell r="AG1855" t="str">
            <v>KINNECT</v>
          </cell>
        </row>
        <row r="1856">
          <cell r="AG1856" t="str">
            <v>KIRAN MEDICAL SYSTEMS</v>
          </cell>
        </row>
        <row r="1857">
          <cell r="AG1857" t="str">
            <v>KIRCHNER &amp; WILHELM</v>
          </cell>
        </row>
        <row r="1858">
          <cell r="AG1858" t="str">
            <v>KIRWAN SURGICAL PRODUCTS</v>
          </cell>
        </row>
        <row r="1859">
          <cell r="AG1859" t="str">
            <v>KLEEN-PAK</v>
          </cell>
        </row>
        <row r="1860">
          <cell r="AG1860" t="str">
            <v>KLF</v>
          </cell>
        </row>
        <row r="1861">
          <cell r="AG1861" t="str">
            <v>KLS MARTIN</v>
          </cell>
        </row>
        <row r="1862">
          <cell r="AG1862" t="str">
            <v>KMS MANUFACTURING</v>
          </cell>
        </row>
        <row r="1863">
          <cell r="AG1863" t="str">
            <v>KNGMED</v>
          </cell>
        </row>
        <row r="1864">
          <cell r="AG1864" t="str">
            <v>KNIGHT PUMPS</v>
          </cell>
        </row>
        <row r="1865">
          <cell r="AG1865" t="str">
            <v>KNIGHTSBRIDGE FURNITURE</v>
          </cell>
        </row>
        <row r="1866">
          <cell r="AG1866" t="str">
            <v>KNISPEL BROS</v>
          </cell>
        </row>
        <row r="1867">
          <cell r="AG1867" t="str">
            <v>KNIT RITE</v>
          </cell>
        </row>
        <row r="1868">
          <cell r="AG1868" t="str">
            <v>KOALA MEDICAL</v>
          </cell>
        </row>
        <row r="1869">
          <cell r="AG1869" t="str">
            <v>KOBAYASHI HEALTHCARE</v>
          </cell>
        </row>
        <row r="1870">
          <cell r="AG1870" t="str">
            <v>KODAK</v>
          </cell>
        </row>
        <row r="1871">
          <cell r="AG1871" t="str">
            <v>KOHLER</v>
          </cell>
        </row>
        <row r="1872">
          <cell r="AG1872" t="str">
            <v>KOKEN</v>
          </cell>
        </row>
        <row r="1873">
          <cell r="AG1873" t="str">
            <v>KOMET</v>
          </cell>
        </row>
        <row r="1874">
          <cell r="AG1874" t="str">
            <v>KOO MASKS</v>
          </cell>
        </row>
        <row r="1875">
          <cell r="AG1875" t="str">
            <v>KOO MEDICAL</v>
          </cell>
        </row>
        <row r="1876">
          <cell r="AG1876" t="str">
            <v>KOO RESUS</v>
          </cell>
        </row>
        <row r="1877">
          <cell r="AG1877" t="str">
            <v>KOO SHANGHAI INDUSTRIES</v>
          </cell>
        </row>
        <row r="1878">
          <cell r="AG1878" t="str">
            <v>KOOKA BROTHAS</v>
          </cell>
        </row>
        <row r="1879">
          <cell r="AG1879" t="str">
            <v>KPMG</v>
          </cell>
        </row>
        <row r="1880">
          <cell r="AG1880" t="str">
            <v>KRETZER</v>
          </cell>
        </row>
        <row r="1881">
          <cell r="AG1881" t="str">
            <v>KRIO KRUSH BASIC FOODS</v>
          </cell>
        </row>
        <row r="1882">
          <cell r="AG1882" t="str">
            <v>KUGEL</v>
          </cell>
        </row>
        <row r="1883">
          <cell r="AG1883" t="str">
            <v>KUMMAS INSTRUMENTS</v>
          </cell>
        </row>
        <row r="1884">
          <cell r="AG1884" t="str">
            <v>KUNSHAN JIEHONG</v>
          </cell>
        </row>
        <row r="1885">
          <cell r="AG1885" t="str">
            <v>KURARAY NORITAKE DENTAL</v>
          </cell>
        </row>
        <row r="1886">
          <cell r="AG1886" t="str">
            <v>KWIKMASTER</v>
          </cell>
        </row>
        <row r="1887">
          <cell r="AG1887" t="str">
            <v>KYC CASTER</v>
          </cell>
        </row>
        <row r="1888">
          <cell r="AG1888" t="str">
            <v>KYERON</v>
          </cell>
        </row>
        <row r="1889">
          <cell r="AG1889" t="str">
            <v>KYNETON BISCUIT GROUP</v>
          </cell>
        </row>
        <row r="1890">
          <cell r="AG1890" t="str">
            <v>KYOCERA</v>
          </cell>
        </row>
        <row r="1891">
          <cell r="AG1891" t="str">
            <v>KYRA MEDICAL</v>
          </cell>
        </row>
        <row r="1892">
          <cell r="AG1892" t="str">
            <v>L D CAULK</v>
          </cell>
        </row>
        <row r="1893">
          <cell r="AG1893" t="str">
            <v>L R INSTRUMENTS</v>
          </cell>
        </row>
        <row r="1894">
          <cell r="AG1894" t="str">
            <v>L.A.F. TECHNOLOGIES</v>
          </cell>
        </row>
        <row r="1895">
          <cell r="AG1895" t="str">
            <v>LA TOSCA</v>
          </cell>
        </row>
        <row r="1896">
          <cell r="AG1896" t="str">
            <v>LABADVANTAGE / SORENSON BIOSCI</v>
          </cell>
        </row>
        <row r="1897">
          <cell r="AG1897" t="str">
            <v>LABELOPE</v>
          </cell>
        </row>
        <row r="1898">
          <cell r="AG1898" t="str">
            <v>LABIANA PHARMACEUTICALS</v>
          </cell>
        </row>
        <row r="1899">
          <cell r="AG1899" t="str">
            <v>LABORATOIRES MERCK SHARP</v>
          </cell>
        </row>
        <row r="1900">
          <cell r="AG1900" t="str">
            <v>LABORATORIES URGO</v>
          </cell>
        </row>
        <row r="1901">
          <cell r="AG1901" t="str">
            <v>LABORATORIO REIG JOFRE</v>
          </cell>
        </row>
        <row r="1902">
          <cell r="AG1902" t="str">
            <v>LABORATORIOS GRIFOLS</v>
          </cell>
        </row>
        <row r="1903">
          <cell r="AG1903" t="str">
            <v>LABORATORIOS LICONSA</v>
          </cell>
        </row>
        <row r="1904">
          <cell r="AG1904" t="str">
            <v>LABORATORIOS NORMON</v>
          </cell>
        </row>
        <row r="1905">
          <cell r="AG1905" t="str">
            <v>LABORIE</v>
          </cell>
        </row>
        <row r="1906">
          <cell r="AG1906" t="str">
            <v>LABSERV LAB PRODUCTS</v>
          </cell>
        </row>
        <row r="1907">
          <cell r="AG1907" t="str">
            <v>LABWORKS</v>
          </cell>
        </row>
        <row r="1908">
          <cell r="AG1908" t="str">
            <v>LACLEDE</v>
          </cell>
        </row>
        <row r="1909">
          <cell r="AG1909" t="str">
            <v>LACTALIS</v>
          </cell>
        </row>
        <row r="1910">
          <cell r="AG1910" t="str">
            <v>LAERDAL</v>
          </cell>
        </row>
        <row r="1911">
          <cell r="AG1911" t="str">
            <v>LAGIS</v>
          </cell>
        </row>
        <row r="1912">
          <cell r="AG1912" t="str">
            <v>LAIHE BIOTECH</v>
          </cell>
        </row>
        <row r="1913">
          <cell r="AG1913" t="str">
            <v>LAMP REPLACEMENTS VICTORIA</v>
          </cell>
        </row>
        <row r="1914">
          <cell r="AG1914" t="str">
            <v>LANCER</v>
          </cell>
        </row>
        <row r="1915">
          <cell r="AG1915" t="str">
            <v>LANDANGER</v>
          </cell>
        </row>
        <row r="1916">
          <cell r="AG1916" t="str">
            <v>LANDICE</v>
          </cell>
        </row>
        <row r="1917">
          <cell r="AG1917" t="str">
            <v>LANEC SERVICES</v>
          </cell>
        </row>
        <row r="1918">
          <cell r="AG1918" t="str">
            <v>LANG</v>
          </cell>
        </row>
        <row r="1919">
          <cell r="AG1919" t="str">
            <v>LANGUAGELOOP</v>
          </cell>
        </row>
        <row r="1920">
          <cell r="AG1920" t="str">
            <v>LANTHEUS MEDICAL IMAGING</v>
          </cell>
        </row>
        <row r="1921">
          <cell r="AG1921" t="str">
            <v>LANTMANNEN UNIBAKE</v>
          </cell>
        </row>
        <row r="1922">
          <cell r="AG1922" t="str">
            <v>LAPROSURGE</v>
          </cell>
        </row>
        <row r="1923">
          <cell r="AG1923" t="str">
            <v>LARIDENT</v>
          </cell>
        </row>
        <row r="1924">
          <cell r="AG1924" t="str">
            <v>LARYNGEAL MASK AIRWAYS</v>
          </cell>
        </row>
        <row r="1925">
          <cell r="AG1925" t="str">
            <v>LASCOD SPA (KROMOPAN)</v>
          </cell>
        </row>
        <row r="1926">
          <cell r="AG1926" t="str">
            <v>LATERAL FLOWS</v>
          </cell>
        </row>
        <row r="1927">
          <cell r="AG1927" t="str">
            <v>LATEX ID TESTS</v>
          </cell>
        </row>
        <row r="1928">
          <cell r="AG1928" t="str">
            <v>LATROBE REGIONAL HEALTH</v>
          </cell>
        </row>
        <row r="1929">
          <cell r="AG1929" t="str">
            <v>LAURENT BAKERY</v>
          </cell>
        </row>
        <row r="1930">
          <cell r="AG1930" t="str">
            <v>LAV</v>
          </cell>
        </row>
        <row r="1931">
          <cell r="AG1931" t="str">
            <v>LAVAZZA</v>
          </cell>
        </row>
        <row r="1932">
          <cell r="AG1932" t="str">
            <v>LAWDEX</v>
          </cell>
        </row>
        <row r="1933">
          <cell r="AG1933" t="str">
            <v>LAWTON</v>
          </cell>
        </row>
        <row r="1934">
          <cell r="AG1934" t="str">
            <v>LEAPMEAD HEALTHCARE</v>
          </cell>
        </row>
        <row r="1935">
          <cell r="AG1935" t="str">
            <v>LEBOO HEALTHCARE</v>
          </cell>
        </row>
        <row r="1936">
          <cell r="AG1936" t="str">
            <v>LECTURE</v>
          </cell>
        </row>
        <row r="1937">
          <cell r="AG1937" t="str">
            <v>LEDRAPLASTIC</v>
          </cell>
        </row>
        <row r="1938">
          <cell r="AG1938" t="str">
            <v>LEICA MICROSYSTEMS</v>
          </cell>
        </row>
        <row r="1939">
          <cell r="AG1939" t="str">
            <v>LEK PHARMACEUTICALS</v>
          </cell>
        </row>
        <row r="1940">
          <cell r="AG1940" t="str">
            <v>LEMAITRE</v>
          </cell>
        </row>
        <row r="1941">
          <cell r="AG1941" t="str">
            <v>LENEXA MEDICAL</v>
          </cell>
        </row>
        <row r="1942">
          <cell r="AG1942" t="str">
            <v>LENSTEC</v>
          </cell>
        </row>
        <row r="1943">
          <cell r="AG1943" t="str">
            <v>LEONHARD LANG</v>
          </cell>
        </row>
        <row r="1944">
          <cell r="AG1944" t="str">
            <v>LEPU MEDICAL TECHNOLOGY</v>
          </cell>
        </row>
        <row r="1945">
          <cell r="AG1945" t="str">
            <v>LESNIES</v>
          </cell>
        </row>
        <row r="1946">
          <cell r="AG1946" t="str">
            <v>LEUTENEGGER</v>
          </cell>
        </row>
        <row r="1947">
          <cell r="AG1947" t="str">
            <v>LEXINGTON MEDICAL</v>
          </cell>
        </row>
        <row r="1948">
          <cell r="AG1948" t="str">
            <v>LEXION MEDICAL</v>
          </cell>
        </row>
        <row r="1949">
          <cell r="AG1949" t="str">
            <v>LEXMARK</v>
          </cell>
        </row>
        <row r="1950">
          <cell r="AG1950" t="str">
            <v>LG HEALTHCARE</v>
          </cell>
        </row>
        <row r="1951">
          <cell r="AG1951" t="str">
            <v>LIBATAPE</v>
          </cell>
        </row>
        <row r="1952">
          <cell r="AG1952" t="str">
            <v>LIBATAPE PHARMACEUTICAL</v>
          </cell>
        </row>
        <row r="1953">
          <cell r="AG1953" t="str">
            <v>LIBERTY MEDICAL</v>
          </cell>
        </row>
        <row r="1954">
          <cell r="AG1954" t="str">
            <v>LIFEMED</v>
          </cell>
        </row>
        <row r="1955">
          <cell r="AG1955" t="str">
            <v>LIFESCIENCE PLUS</v>
          </cell>
        </row>
        <row r="1956">
          <cell r="AG1956" t="str">
            <v>LIGHTLAB IMAGING</v>
          </cell>
        </row>
        <row r="1957">
          <cell r="AG1957" t="str">
            <v>LIGHTS MEDICAL MANUFACTURE</v>
          </cell>
        </row>
        <row r="1958">
          <cell r="AG1958" t="str">
            <v>LIKAMED</v>
          </cell>
        </row>
        <row r="1959">
          <cell r="AG1959" t="str">
            <v>LIKO</v>
          </cell>
        </row>
        <row r="1960">
          <cell r="AG1960" t="str">
            <v>LILLE HEALTHCARE</v>
          </cell>
        </row>
        <row r="1961">
          <cell r="AG1961" t="str">
            <v>LILLY</v>
          </cell>
        </row>
        <row r="1962">
          <cell r="AG1962" t="str">
            <v>LIMA ORTHOPAEDICS</v>
          </cell>
        </row>
        <row r="1963">
          <cell r="AG1963" t="str">
            <v>LINA MEDICAL</v>
          </cell>
        </row>
        <row r="1964">
          <cell r="AG1964" t="str">
            <v>LINAK</v>
          </cell>
        </row>
        <row r="1965">
          <cell r="AG1965" t="str">
            <v>LINCOTEK MEDICAL LLC</v>
          </cell>
        </row>
        <row r="1966">
          <cell r="AG1966" t="str">
            <v>LINEAR HEALTHCARE GROUP</v>
          </cell>
        </row>
        <row r="1967">
          <cell r="AG1967" t="str">
            <v>LINET</v>
          </cell>
        </row>
        <row r="1968">
          <cell r="AG1968" t="str">
            <v>LINK HEALTHCARE</v>
          </cell>
        </row>
        <row r="1969">
          <cell r="AG1969" t="str">
            <v>LION</v>
          </cell>
        </row>
        <row r="1970">
          <cell r="AG1970" t="str">
            <v>LIPATAPE</v>
          </cell>
        </row>
        <row r="1971">
          <cell r="AG1971" t="str">
            <v>LIPOMED</v>
          </cell>
        </row>
        <row r="1972">
          <cell r="AG1972" t="str">
            <v>LIPTON</v>
          </cell>
        </row>
        <row r="1973">
          <cell r="AG1973" t="str">
            <v>LIQUID PAPER</v>
          </cell>
        </row>
        <row r="1974">
          <cell r="AG1974" t="str">
            <v>LISS</v>
          </cell>
        </row>
        <row r="1975">
          <cell r="AG1975" t="str">
            <v>LITE-TOUCH</v>
          </cell>
        </row>
        <row r="1976">
          <cell r="AG1976" t="str">
            <v>LIVANOVA</v>
          </cell>
        </row>
        <row r="1977">
          <cell r="AG1977" t="str">
            <v>LIVERPOOL GLASS COMPANY</v>
          </cell>
        </row>
        <row r="1978">
          <cell r="AG1978" t="str">
            <v>LIVESCRIBE</v>
          </cell>
        </row>
        <row r="1979">
          <cell r="AG1979" t="str">
            <v>LIVETEC</v>
          </cell>
        </row>
        <row r="1980">
          <cell r="AG1980" t="str">
            <v>LIVINGSTONE INTERNATIONAL</v>
          </cell>
        </row>
        <row r="1981">
          <cell r="AG1981" t="str">
            <v>LLOYD FOODS</v>
          </cell>
        </row>
        <row r="1982">
          <cell r="AG1982" t="str">
            <v>LMA COMPANY</v>
          </cell>
        </row>
        <row r="1983">
          <cell r="AG1983" t="str">
            <v>LO LABOROPTIK</v>
          </cell>
        </row>
        <row r="1984">
          <cell r="AG1984" t="str">
            <v>LOCAL PLUMBING</v>
          </cell>
        </row>
        <row r="1985">
          <cell r="AG1985" t="str">
            <v>LOCKDOWN</v>
          </cell>
        </row>
        <row r="1986">
          <cell r="AG1986" t="str">
            <v>LOEWENSTEIN MEDICAL</v>
          </cell>
        </row>
        <row r="1987">
          <cell r="AG1987" t="str">
            <v>LOGIKAL HEALTH PRODUCTS</v>
          </cell>
        </row>
        <row r="1988">
          <cell r="AG1988" t="str">
            <v>LOGITECH</v>
          </cell>
        </row>
        <row r="1989">
          <cell r="AG1989" t="str">
            <v>LOHMANN &amp; RAUSCHER</v>
          </cell>
        </row>
        <row r="1990">
          <cell r="AG1990" t="str">
            <v>LOMB CYTOLOGY CONSUMABLES</v>
          </cell>
        </row>
        <row r="1991">
          <cell r="AG1991" t="str">
            <v>LONGTERM MEDICAL TECHNOLOGY</v>
          </cell>
        </row>
        <row r="1992">
          <cell r="AG1992" t="str">
            <v>LORDELL</v>
          </cell>
        </row>
        <row r="1993">
          <cell r="AG1993" t="str">
            <v>LOTUS PHARM</v>
          </cell>
        </row>
        <row r="1994">
          <cell r="AG1994" t="str">
            <v>LOUMET</v>
          </cell>
        </row>
        <row r="1995">
          <cell r="AG1995" t="str">
            <v>LOVELL SURGICAL SOLUTIONS</v>
          </cell>
        </row>
        <row r="1996">
          <cell r="AG1996" t="str">
            <v>LTA MEDICAL</v>
          </cell>
        </row>
        <row r="1997">
          <cell r="AG1997" t="str">
            <v>LTR MEDICAL</v>
          </cell>
        </row>
        <row r="1998">
          <cell r="AG1998" t="str">
            <v>LTS LOHMANN THERAPIE-SYSTEME</v>
          </cell>
        </row>
        <row r="1999">
          <cell r="AG1999" t="str">
            <v>LUCAS PAPAW REMEDIES</v>
          </cell>
        </row>
        <row r="2000">
          <cell r="AG2000" t="str">
            <v>LUMED</v>
          </cell>
        </row>
        <row r="2001">
          <cell r="AG2001" t="str">
            <v>LUMINARIE</v>
          </cell>
        </row>
        <row r="2002">
          <cell r="AG2002" t="str">
            <v>LUMITEX</v>
          </cell>
        </row>
        <row r="2003">
          <cell r="AG2003" t="str">
            <v>LUMUS IMAGING</v>
          </cell>
        </row>
        <row r="2004">
          <cell r="AG2004" t="str">
            <v>LUNA DENMARK</v>
          </cell>
        </row>
        <row r="2005">
          <cell r="AG2005" t="str">
            <v>LUPIN</v>
          </cell>
        </row>
        <row r="2006">
          <cell r="AG2006" t="str">
            <v>LUTONIX</v>
          </cell>
        </row>
        <row r="2007">
          <cell r="AG2007" t="str">
            <v>M &amp; J CHICKENS</v>
          </cell>
        </row>
        <row r="2008">
          <cell r="AG2008" t="str">
            <v>M.A. ARAIN &amp; BROTHERS</v>
          </cell>
        </row>
        <row r="2009">
          <cell r="AG2009" t="str">
            <v>M.C. JOHNSON</v>
          </cell>
        </row>
        <row r="2010">
          <cell r="AG2010" t="str">
            <v>M.D.H. PLUMBING</v>
          </cell>
        </row>
        <row r="2011">
          <cell r="AG2011" t="str">
            <v>MABIS HEALTHCARE</v>
          </cell>
        </row>
        <row r="2012">
          <cell r="AG2012" t="str">
            <v>MACARTHYS LABORATORIES</v>
          </cell>
        </row>
        <row r="2013">
          <cell r="AG2013" t="str">
            <v>MACHEREY-NAGEL</v>
          </cell>
        </row>
        <row r="2014">
          <cell r="AG2014" t="str">
            <v>MACKWORTH HEALTHCARE</v>
          </cell>
        </row>
        <row r="2015">
          <cell r="AG2015" t="str">
            <v>MACLEODS PHARMACEUTICALS</v>
          </cell>
        </row>
        <row r="2016">
          <cell r="AG2016" t="str">
            <v>MACMED HEALTHCARE</v>
          </cell>
        </row>
        <row r="2017">
          <cell r="AG2017" t="str">
            <v>MACOSTA MEDITEA</v>
          </cell>
        </row>
        <row r="2018">
          <cell r="AG2018" t="str">
            <v>MACS METALCRAFT</v>
          </cell>
        </row>
        <row r="2019">
          <cell r="AG2019" t="str">
            <v>MADICIANZ</v>
          </cell>
        </row>
        <row r="2020">
          <cell r="AG2020" t="str">
            <v>MAGISTER</v>
          </cell>
        </row>
        <row r="2021">
          <cell r="AG2021" t="str">
            <v>MAHE MEDICAL</v>
          </cell>
        </row>
        <row r="2022">
          <cell r="AG2022" t="str">
            <v>MAIL</v>
          </cell>
        </row>
        <row r="2023">
          <cell r="AG2023" t="str">
            <v>MAILLEFER INSTRUMENTS</v>
          </cell>
        </row>
        <row r="2024">
          <cell r="AG2024" t="str">
            <v>MAIN MEDICAL</v>
          </cell>
        </row>
        <row r="2025">
          <cell r="AG2025" t="str">
            <v>MAIVA PHARMA</v>
          </cell>
        </row>
        <row r="2026">
          <cell r="AG2026" t="str">
            <v>MAJOR PRODOTTI DENTARI</v>
          </cell>
        </row>
        <row r="2027">
          <cell r="AG2027" t="str">
            <v>MAKO SURGICAL CORP</v>
          </cell>
        </row>
        <row r="2028">
          <cell r="AG2028" t="str">
            <v>MALLINCKRODT</v>
          </cell>
        </row>
        <row r="2029">
          <cell r="AG2029" t="str">
            <v>MALOSA</v>
          </cell>
        </row>
        <row r="2030">
          <cell r="AG2030" t="str">
            <v>MALVESTIO</v>
          </cell>
        </row>
        <row r="2031">
          <cell r="AG2031" t="str">
            <v>MAMMOTOME</v>
          </cell>
        </row>
        <row r="2032">
          <cell r="AG2032" t="str">
            <v>MANGAR</v>
          </cell>
        </row>
        <row r="2033">
          <cell r="AG2033" t="str">
            <v>MANI</v>
          </cell>
        </row>
        <row r="2034">
          <cell r="AG2034" t="str">
            <v>MANILDRA GROUP</v>
          </cell>
        </row>
        <row r="2035">
          <cell r="AG2035" t="str">
            <v>MAPLE ISLAND</v>
          </cell>
        </row>
        <row r="2036">
          <cell r="AG2036" t="str">
            <v>MAQUET MEDICAL SYSTEMS</v>
          </cell>
        </row>
        <row r="2037">
          <cell r="AG2037" t="str">
            <v>MARATHON FOOD INDUSTRIES</v>
          </cell>
        </row>
        <row r="2038">
          <cell r="AG2038" t="str">
            <v>MARBIG</v>
          </cell>
        </row>
        <row r="2039">
          <cell r="AG2039" t="str">
            <v>MARCH FOODS</v>
          </cell>
        </row>
        <row r="2040">
          <cell r="AG2040" t="str">
            <v>MARCO DPOLO</v>
          </cell>
        </row>
        <row r="2041">
          <cell r="AG2041" t="str">
            <v>MARINUCCI</v>
          </cell>
        </row>
        <row r="2042">
          <cell r="AG2042" t="str">
            <v>MARKETING SERVICES CPS</v>
          </cell>
        </row>
        <row r="2043">
          <cell r="AG2043" t="str">
            <v>MARKETLAB</v>
          </cell>
        </row>
        <row r="2044">
          <cell r="AG2044" t="str">
            <v>MARKWELL FOODS</v>
          </cell>
        </row>
        <row r="2045">
          <cell r="AG2045" t="str">
            <v>MAR-MED</v>
          </cell>
        </row>
        <row r="2046">
          <cell r="AG2046" t="str">
            <v>MARS FOOD</v>
          </cell>
        </row>
        <row r="2047">
          <cell r="AG2047" t="str">
            <v>MARTINDALE PHARMA</v>
          </cell>
        </row>
        <row r="2048">
          <cell r="AG2048" t="str">
            <v>MARUCHI</v>
          </cell>
        </row>
        <row r="2049">
          <cell r="AG2049" t="str">
            <v>MAS QUALITY CONTROL</v>
          </cell>
        </row>
        <row r="2050">
          <cell r="AG2050" t="str">
            <v>MASIMO</v>
          </cell>
        </row>
        <row r="2051">
          <cell r="AG2051" t="str">
            <v>MASON TAYLER</v>
          </cell>
        </row>
        <row r="2052">
          <cell r="AG2052" t="str">
            <v>MASSEL</v>
          </cell>
        </row>
        <row r="2053">
          <cell r="AG2053" t="str">
            <v>MASTER AND FRANK</v>
          </cell>
        </row>
        <row r="2054">
          <cell r="AG2054" t="str">
            <v>MASTER-DENT</v>
          </cell>
        </row>
        <row r="2055">
          <cell r="AG2055" t="str">
            <v>MASTERFOOD</v>
          </cell>
        </row>
        <row r="2056">
          <cell r="AG2056" t="str">
            <v>MATACHANA</v>
          </cell>
        </row>
        <row r="2057">
          <cell r="AG2057" t="str">
            <v>MATERIALISE</v>
          </cell>
        </row>
        <row r="2058">
          <cell r="AG2058" t="str">
            <v>MATRIX SURGICAL</v>
          </cell>
        </row>
        <row r="2059">
          <cell r="AG2059" t="str">
            <v>MATSUNAMI TRADING</v>
          </cell>
        </row>
        <row r="2060">
          <cell r="AG2060" t="str">
            <v>MATTEK</v>
          </cell>
        </row>
        <row r="2061">
          <cell r="AG2061" t="str">
            <v>MAURI</v>
          </cell>
        </row>
        <row r="2062">
          <cell r="AG2062" t="str">
            <v>MAW BUILDING</v>
          </cell>
        </row>
        <row r="2063">
          <cell r="AG2063" t="str">
            <v>MAX MOBILITY</v>
          </cell>
        </row>
        <row r="2064">
          <cell r="AG2064" t="str">
            <v>MAX STAUBLI</v>
          </cell>
        </row>
        <row r="2065">
          <cell r="AG2065" t="str">
            <v>MAXELL</v>
          </cell>
        </row>
        <row r="2066">
          <cell r="AG2066" t="str">
            <v>MAXHEALTH CORPORATION</v>
          </cell>
        </row>
        <row r="2067">
          <cell r="AG2067" t="str">
            <v>MAXI BOILER SERVICES</v>
          </cell>
        </row>
        <row r="2068">
          <cell r="AG2068" t="str">
            <v>MAXICARE</v>
          </cell>
        </row>
        <row r="2069">
          <cell r="AG2069" t="str">
            <v>MAXPAK</v>
          </cell>
        </row>
        <row r="2070">
          <cell r="AG2070" t="str">
            <v>MAXSILIN LATEX SDN BHD</v>
          </cell>
        </row>
        <row r="2071">
          <cell r="AG2071" t="str">
            <v>MAXTEC</v>
          </cell>
        </row>
        <row r="2072">
          <cell r="AG2072" t="str">
            <v>MAXTER</v>
          </cell>
        </row>
        <row r="2073">
          <cell r="AG2073" t="str">
            <v>MAXVALU</v>
          </cell>
        </row>
        <row r="2074">
          <cell r="AG2074" t="str">
            <v>MAYERS FINE FOOD</v>
          </cell>
        </row>
        <row r="2075">
          <cell r="AG2075" t="str">
            <v>MAYNE PHARMA</v>
          </cell>
        </row>
        <row r="2076">
          <cell r="AG2076" t="str">
            <v>MAYO HEALTHCARE</v>
          </cell>
        </row>
        <row r="2077">
          <cell r="AG2077" t="str">
            <v>MBP-MOLECULAR BIO-PRODUCTS</v>
          </cell>
        </row>
        <row r="2078">
          <cell r="AG2078" t="str">
            <v>MCCAIG AIR CONDITIONING</v>
          </cell>
        </row>
        <row r="2079">
          <cell r="AG2079" t="str">
            <v>MCCAIN FOODS (AUST)</v>
          </cell>
        </row>
        <row r="2080">
          <cell r="AG2080" t="str">
            <v>MCCORMICK FOODS</v>
          </cell>
        </row>
        <row r="2081">
          <cell r="AG2081" t="str">
            <v>MCFARLANE MEDICAL &amp; SCIENTIFIC</v>
          </cell>
        </row>
        <row r="2082">
          <cell r="AG2082" t="str">
            <v>MCGLOINS SUPERTEX</v>
          </cell>
        </row>
        <row r="2083">
          <cell r="AG2083" t="str">
            <v>MCI</v>
          </cell>
        </row>
        <row r="2084">
          <cell r="AG2084" t="str">
            <v>MCKECHNIE &amp; GILLESPIE</v>
          </cell>
        </row>
        <row r="2085">
          <cell r="AG2085" t="str">
            <v>MCKENZIES FOOD SERVICE</v>
          </cell>
        </row>
        <row r="2086">
          <cell r="AG2086" t="str">
            <v>MCL</v>
          </cell>
        </row>
        <row r="2087">
          <cell r="AG2087" t="str">
            <v>MCP HEALTH</v>
          </cell>
        </row>
        <row r="2088">
          <cell r="AG2088" t="str">
            <v>MCPHERSONS CONSUMER</v>
          </cell>
        </row>
        <row r="2089">
          <cell r="AG2089" t="str">
            <v>MCPHERSONS ENGINEERING SUPPLY</v>
          </cell>
        </row>
        <row r="2090">
          <cell r="AG2090" t="str">
            <v>MCPHERSONS HOUSEWARES</v>
          </cell>
        </row>
        <row r="2091">
          <cell r="AG2091" t="str">
            <v>MCUBE</v>
          </cell>
        </row>
        <row r="2092">
          <cell r="AG2092" t="str">
            <v>MD SOLUTIONS</v>
          </cell>
        </row>
        <row r="2093">
          <cell r="AG2093" t="str">
            <v>MDDI</v>
          </cell>
        </row>
        <row r="2094">
          <cell r="AG2094" t="str">
            <v>MDEVICES</v>
          </cell>
        </row>
        <row r="2095">
          <cell r="AG2095" t="str">
            <v>MDT</v>
          </cell>
        </row>
        <row r="2096">
          <cell r="AG2096" t="str">
            <v>MECHTROL</v>
          </cell>
        </row>
        <row r="2097">
          <cell r="AG2097" t="str">
            <v>MECTRA LABS</v>
          </cell>
        </row>
        <row r="2098">
          <cell r="AG2098" t="str">
            <v>MEDACTA INT</v>
          </cell>
        </row>
        <row r="2099">
          <cell r="AG2099" t="str">
            <v>MEDAFO</v>
          </cell>
        </row>
        <row r="2100">
          <cell r="AG2100" t="str">
            <v>MEDARTIS</v>
          </cell>
        </row>
        <row r="2101">
          <cell r="AG2101" t="str">
            <v>MEDASIL</v>
          </cell>
        </row>
        <row r="2102">
          <cell r="AG2102" t="str">
            <v>MEDCARE VISIONS</v>
          </cell>
        </row>
        <row r="2103">
          <cell r="AG2103" t="str">
            <v>MEDCOMP</v>
          </cell>
        </row>
        <row r="2104">
          <cell r="AG2104" t="str">
            <v>MEDCON</v>
          </cell>
        </row>
        <row r="2105">
          <cell r="AG2105" t="str">
            <v>MED-CON</v>
          </cell>
        </row>
        <row r="2106">
          <cell r="AG2106" t="str">
            <v>MEDELA</v>
          </cell>
        </row>
        <row r="2107">
          <cell r="AG2107" t="str">
            <v>MEDELEQ</v>
          </cell>
        </row>
        <row r="2108">
          <cell r="AG2108" t="str">
            <v>MEDEN-INMED</v>
          </cell>
        </row>
        <row r="2109">
          <cell r="AG2109" t="str">
            <v>MEDENTECH</v>
          </cell>
        </row>
        <row r="2110">
          <cell r="AG2110" t="str">
            <v>MEDENVISION</v>
          </cell>
        </row>
        <row r="2111">
          <cell r="AG2111" t="str">
            <v>MEDFIX</v>
          </cell>
        </row>
        <row r="2112">
          <cell r="AG2112" t="str">
            <v>MEDGYN</v>
          </cell>
        </row>
        <row r="2113">
          <cell r="AG2113" t="str">
            <v>MEDI GMBH</v>
          </cell>
        </row>
        <row r="2114">
          <cell r="AG2114" t="str">
            <v>MEDI ICE</v>
          </cell>
        </row>
        <row r="2115">
          <cell r="AG2115" t="str">
            <v>MEDI LINE S.R.L</v>
          </cell>
        </row>
        <row r="2116">
          <cell r="AG2116" t="str">
            <v>MEDI PRINT</v>
          </cell>
        </row>
        <row r="2117">
          <cell r="AG2117" t="str">
            <v>MEDICA SPA</v>
          </cell>
        </row>
        <row r="2118">
          <cell r="AG2118" t="str">
            <v>MEDICAL CONCEPTS</v>
          </cell>
        </row>
        <row r="2119">
          <cell r="AG2119" t="str">
            <v>MEDICAL DESIGN</v>
          </cell>
        </row>
        <row r="2120">
          <cell r="AG2120" t="str">
            <v>MEDICAL DEVELOPMENTS INTERNATI</v>
          </cell>
        </row>
        <row r="2121">
          <cell r="AG2121" t="str">
            <v>MEDICAL DEVICE DEVELOPMENT</v>
          </cell>
        </row>
        <row r="2122">
          <cell r="AG2122" t="str">
            <v>MEDICAL INDUSTRIES</v>
          </cell>
        </row>
        <row r="2123">
          <cell r="AG2123" t="str">
            <v>MEDICAL INNOVATION DEVELOPMENT</v>
          </cell>
        </row>
        <row r="2124">
          <cell r="AG2124" t="str">
            <v>MEDICAL SPECIALTIES</v>
          </cell>
        </row>
        <row r="2125">
          <cell r="AG2125" t="str">
            <v>MEDICAL SURGICAL REQUISITES</v>
          </cell>
        </row>
        <row r="2126">
          <cell r="AG2126" t="str">
            <v>MEDICAL WIRE</v>
          </cell>
        </row>
        <row r="2127">
          <cell r="AG2127" t="str">
            <v>MEDI-CALL NURSING SUPLLIES</v>
          </cell>
        </row>
        <row r="2128">
          <cell r="AG2128" t="str">
            <v>MEDICALPLASTIC SRL</v>
          </cell>
        </row>
        <row r="2129">
          <cell r="AG2129" t="str">
            <v>MEDICARE</v>
          </cell>
        </row>
        <row r="2130">
          <cell r="AG2130" t="str">
            <v>MEDICARE SHENZHEN</v>
          </cell>
        </row>
        <row r="2131">
          <cell r="AG2131" t="str">
            <v>MEDICHEM</v>
          </cell>
        </row>
        <row r="2132">
          <cell r="AG2132" t="str">
            <v>MEDICHILL</v>
          </cell>
        </row>
        <row r="2133">
          <cell r="AG2133" t="str">
            <v>MEDICIANZ HEALTHCARE</v>
          </cell>
        </row>
        <row r="2134">
          <cell r="AG2134" t="str">
            <v>MEDICINA</v>
          </cell>
        </row>
        <row r="2135">
          <cell r="AG2135" t="str">
            <v>MEDICO</v>
          </cell>
        </row>
        <row r="2136">
          <cell r="AG2136" t="str">
            <v>MEDICO ELECTRODES</v>
          </cell>
        </row>
        <row r="2137">
          <cell r="AG2137" t="str">
            <v>MEDICOM</v>
          </cell>
        </row>
        <row r="2138">
          <cell r="AG2138" t="str">
            <v>MEDICON</v>
          </cell>
        </row>
        <row r="2139">
          <cell r="AG2139" t="str">
            <v>MEDI-DENT</v>
          </cell>
        </row>
        <row r="2140">
          <cell r="AG2140" t="str">
            <v>MEDIFA</v>
          </cell>
        </row>
        <row r="2141">
          <cell r="AG2141" t="str">
            <v>MEDIFIT</v>
          </cell>
        </row>
        <row r="2142">
          <cell r="AG2142" t="str">
            <v>MEDIFLEX INDUSTRIES</v>
          </cell>
        </row>
        <row r="2143">
          <cell r="AG2143" t="str">
            <v>MEDIGROUP</v>
          </cell>
        </row>
        <row r="2144">
          <cell r="AG2144" t="str">
            <v>MEDIHOOD</v>
          </cell>
        </row>
        <row r="2145">
          <cell r="AG2145" t="str">
            <v>MEDI-ICE PAK</v>
          </cell>
        </row>
        <row r="2146">
          <cell r="AG2146" t="str">
            <v>MEDILOGIC</v>
          </cell>
        </row>
        <row r="2147">
          <cell r="AG2147" t="str">
            <v>MEDIM - AMP</v>
          </cell>
        </row>
        <row r="2148">
          <cell r="AG2148" t="str">
            <v>MEDIMA</v>
          </cell>
        </row>
        <row r="2149">
          <cell r="AG2149" t="str">
            <v>MEDIMAX GLOBAL</v>
          </cell>
        </row>
        <row r="2150">
          <cell r="AG2150" t="str">
            <v>MEDIN</v>
          </cell>
        </row>
        <row r="2151">
          <cell r="AG2151" t="str">
            <v>MEDINORM MEDIZINTECHNIK</v>
          </cell>
        </row>
        <row r="2152">
          <cell r="AG2152" t="str">
            <v>MEDIPLAS</v>
          </cell>
        </row>
        <row r="2153">
          <cell r="AG2153" t="str">
            <v>MEDIPLAST</v>
          </cell>
        </row>
        <row r="2154">
          <cell r="AG2154" t="str">
            <v>MEDIPLUS</v>
          </cell>
        </row>
        <row r="2155">
          <cell r="AG2155" t="str">
            <v>MEDIQUIP</v>
          </cell>
        </row>
        <row r="2156">
          <cell r="AG2156" t="str">
            <v>MEDIS PHARMA</v>
          </cell>
        </row>
        <row r="2157">
          <cell r="AG2157" t="str">
            <v>MEDISAFE INTERNATIONAL</v>
          </cell>
        </row>
        <row r="2158">
          <cell r="AG2158" t="str">
            <v>MEDISAFE TECHNOLOGIES</v>
          </cell>
        </row>
        <row r="2159">
          <cell r="AG2159" t="str">
            <v>MEDISIZE</v>
          </cell>
        </row>
        <row r="2160">
          <cell r="AG2160" t="str">
            <v>MEDISPRAY LABORATORIES PVT</v>
          </cell>
        </row>
        <row r="2161">
          <cell r="AG2161" t="str">
            <v>MEDITECH SYSTEMS</v>
          </cell>
        </row>
        <row r="2162">
          <cell r="AG2162" t="str">
            <v>MEDITERA</v>
          </cell>
        </row>
        <row r="2163">
          <cell r="AG2163" t="str">
            <v>MEDIVANCE</v>
          </cell>
        </row>
        <row r="2164">
          <cell r="AG2164" t="str">
            <v>MEDIVATORS</v>
          </cell>
        </row>
        <row r="2165">
          <cell r="AG2165" t="str">
            <v>MEDIVEN</v>
          </cell>
        </row>
        <row r="2166">
          <cell r="AG2166" t="str">
            <v>MEDIZAR SANITISING PRODUCTS</v>
          </cell>
        </row>
        <row r="2167">
          <cell r="AG2167" t="str">
            <v>MEDIZINTECHNIK PROMEDT</v>
          </cell>
        </row>
        <row r="2168">
          <cell r="AG2168" t="str">
            <v>MEDKER</v>
          </cell>
        </row>
        <row r="2169">
          <cell r="AG2169" t="str">
            <v>MEDLINE</v>
          </cell>
        </row>
        <row r="2170">
          <cell r="AG2170" t="str">
            <v>MEDLINK</v>
          </cell>
        </row>
        <row r="2171">
          <cell r="AG2171" t="str">
            <v>MEDLINKET</v>
          </cell>
        </row>
        <row r="2172">
          <cell r="AG2172" t="str">
            <v>MED-ONE</v>
          </cell>
        </row>
        <row r="2173">
          <cell r="AG2173" t="str">
            <v>MEDONE SURGICAL</v>
          </cell>
        </row>
        <row r="2174">
          <cell r="AG2174" t="str">
            <v>MEDOS</v>
          </cell>
        </row>
        <row r="2175">
          <cell r="AG2175" t="str">
            <v>MEDOVATIONS</v>
          </cell>
        </row>
        <row r="2176">
          <cell r="AG2176" t="str">
            <v>MEDPLUS</v>
          </cell>
        </row>
        <row r="2177">
          <cell r="AG2177" t="str">
            <v>MEDREICH</v>
          </cell>
        </row>
        <row r="2178">
          <cell r="AG2178" t="str">
            <v>MEDSALV</v>
          </cell>
        </row>
        <row r="2179">
          <cell r="AG2179" t="str">
            <v>MEDSERVICE</v>
          </cell>
        </row>
        <row r="2180">
          <cell r="AG2180" t="str">
            <v>MEDSTAR TECHNOLOGY</v>
          </cell>
        </row>
        <row r="2181">
          <cell r="AG2181" t="str">
            <v>MEDSTOCK</v>
          </cell>
        </row>
        <row r="2182">
          <cell r="AG2182" t="str">
            <v>MEDSTROM</v>
          </cell>
        </row>
        <row r="2183">
          <cell r="AG2183" t="str">
            <v>MEDSURGE HEALTHCARE</v>
          </cell>
        </row>
        <row r="2184">
          <cell r="AG2184" t="str">
            <v>MEDSURGE PHARMA</v>
          </cell>
        </row>
        <row r="2185">
          <cell r="AG2185" t="str">
            <v>MEDTRICA SOLUTIONS</v>
          </cell>
        </row>
        <row r="2186">
          <cell r="AG2186" t="str">
            <v>MEDTRONIC</v>
          </cell>
        </row>
        <row r="2187">
          <cell r="AG2187" t="str">
            <v>MED-X</v>
          </cell>
        </row>
        <row r="2188">
          <cell r="AG2188" t="str">
            <v>MEGA LIFE SCIENCES</v>
          </cell>
        </row>
        <row r="2189">
          <cell r="AG2189" t="str">
            <v>MEGADYNE MEDICAL PRODUCTS</v>
          </cell>
        </row>
        <row r="2190">
          <cell r="AG2190" t="str">
            <v>MEGASOFT</v>
          </cell>
        </row>
        <row r="2191">
          <cell r="AG2191" t="str">
            <v>MEISINGER</v>
          </cell>
        </row>
        <row r="2192">
          <cell r="AG2192" t="str">
            <v>MEISTER SURGICAL INSTRUMENTS</v>
          </cell>
        </row>
        <row r="2193">
          <cell r="AG2193" t="str">
            <v>MEKICS</v>
          </cell>
        </row>
        <row r="2194">
          <cell r="AG2194" t="str">
            <v>MELBUR INDUSTRIES</v>
          </cell>
        </row>
        <row r="2195">
          <cell r="AG2195" t="str">
            <v>MELWAYS</v>
          </cell>
        </row>
        <row r="2196">
          <cell r="AG2196" t="str">
            <v>MENARINI</v>
          </cell>
        </row>
        <row r="2197">
          <cell r="AG2197" t="str">
            <v>MENTOR</v>
          </cell>
        </row>
        <row r="2198">
          <cell r="AG2198" t="str">
            <v>MENZEL-GLASER</v>
          </cell>
        </row>
        <row r="2199">
          <cell r="AG2199" t="str">
            <v>MERCATOR MEDICAL</v>
          </cell>
        </row>
        <row r="2200">
          <cell r="AG2200" t="str">
            <v>MERCK</v>
          </cell>
        </row>
        <row r="2201">
          <cell r="AG2201" t="str">
            <v>MERCK SHARP &amp; DOHME</v>
          </cell>
        </row>
        <row r="2202">
          <cell r="AG2202" t="str">
            <v>MERCURY MEDICAL</v>
          </cell>
        </row>
        <row r="2203">
          <cell r="AG2203" t="str">
            <v>MERETE MEDICAL</v>
          </cell>
        </row>
        <row r="2204">
          <cell r="AG2204" t="str">
            <v>MERIL ENDO SURGERY</v>
          </cell>
        </row>
        <row r="2205">
          <cell r="AG2205" t="str">
            <v>MERIT MEDICAL</v>
          </cell>
        </row>
        <row r="2206">
          <cell r="AG2206" t="str">
            <v>MERIVAARA</v>
          </cell>
        </row>
        <row r="2207">
          <cell r="AG2207" t="str">
            <v>MERLIN</v>
          </cell>
        </row>
        <row r="2208">
          <cell r="AG2208" t="str">
            <v>MERMED</v>
          </cell>
        </row>
        <row r="2209">
          <cell r="AG2209" t="str">
            <v>MESA LABORATORIES</v>
          </cell>
        </row>
        <row r="2210">
          <cell r="AG2210" t="str">
            <v>MESSER SCHWEIZ</v>
          </cell>
        </row>
        <row r="2211">
          <cell r="AG2211" t="str">
            <v>META BIOMED</v>
          </cell>
        </row>
        <row r="2212">
          <cell r="AG2212" t="str">
            <v>METO</v>
          </cell>
        </row>
        <row r="2213">
          <cell r="AG2213" t="str">
            <v>METRO</v>
          </cell>
        </row>
        <row r="2214">
          <cell r="AG2214" t="str">
            <v>METRODENT</v>
          </cell>
        </row>
        <row r="2215">
          <cell r="AG2215" t="str">
            <v>METROPOLITAN PAPER</v>
          </cell>
        </row>
        <row r="2216">
          <cell r="AG2216" t="str">
            <v>METROWAX</v>
          </cell>
        </row>
        <row r="2217">
          <cell r="AG2217" t="str">
            <v>METWOOD</v>
          </cell>
        </row>
        <row r="2218">
          <cell r="AG2218" t="str">
            <v>MGUARD</v>
          </cell>
        </row>
        <row r="2219">
          <cell r="AG2219" t="str">
            <v>MI TEC MEDIA</v>
          </cell>
        </row>
        <row r="2220">
          <cell r="AG2220" t="str">
            <v>MIC TESTS</v>
          </cell>
        </row>
        <row r="2221">
          <cell r="AG2221" t="str">
            <v>MICREL</v>
          </cell>
        </row>
        <row r="2222">
          <cell r="AG2222" t="str">
            <v>MICRO ESSENTIALS</v>
          </cell>
        </row>
        <row r="2223">
          <cell r="AG2223" t="str">
            <v>MICRO LABS</v>
          </cell>
        </row>
        <row r="2224">
          <cell r="AG2224" t="str">
            <v>MICRO THERAPEUTICS</v>
          </cell>
        </row>
        <row r="2225">
          <cell r="AG2225" t="str">
            <v>MICROAIRE SURGICAL INSTRUMENTS</v>
          </cell>
        </row>
        <row r="2226">
          <cell r="AG2226" t="str">
            <v>MICROBRUSH</v>
          </cell>
        </row>
        <row r="2227">
          <cell r="AG2227" t="str">
            <v>MICROCOPY</v>
          </cell>
        </row>
        <row r="2228">
          <cell r="AG2228" t="str">
            <v>MICROLINE SURGICAL</v>
          </cell>
        </row>
        <row r="2229">
          <cell r="AG2229" t="str">
            <v>MICROLUBE FILTRATION SYSTEMS</v>
          </cell>
        </row>
        <row r="2230">
          <cell r="AG2230" t="str">
            <v>MICROMED SRL</v>
          </cell>
        </row>
        <row r="2231">
          <cell r="AG2231" t="str">
            <v>MICROMEDICS</v>
          </cell>
        </row>
        <row r="2232">
          <cell r="AG2232" t="str">
            <v>MICROPORT CRM</v>
          </cell>
        </row>
        <row r="2233">
          <cell r="AG2233" t="str">
            <v>MICROPORT ORTHOPEDICS</v>
          </cell>
        </row>
        <row r="2234">
          <cell r="AG2234" t="str">
            <v>MICROSOFT</v>
          </cell>
        </row>
        <row r="2235">
          <cell r="AG2235" t="str">
            <v>MICROSTREAM</v>
          </cell>
        </row>
        <row r="2236">
          <cell r="AG2236" t="str">
            <v>MICROSURGICAL TECHNOLOGY</v>
          </cell>
        </row>
        <row r="2237">
          <cell r="AG2237" t="str">
            <v>MICRO-TECH</v>
          </cell>
        </row>
        <row r="2238">
          <cell r="AG2238" t="str">
            <v>MICROTEK MEDICAL</v>
          </cell>
        </row>
        <row r="2239">
          <cell r="AG2239" t="str">
            <v>MICROVENTION</v>
          </cell>
        </row>
        <row r="2240">
          <cell r="AG2240" t="str">
            <v>MICRUS ENDOVASCULAR CORPORATIO</v>
          </cell>
        </row>
        <row r="2241">
          <cell r="AG2241" t="str">
            <v>MICSAFE</v>
          </cell>
        </row>
        <row r="2242">
          <cell r="AG2242" t="str">
            <v>MIDDENDORP ELECTRIC</v>
          </cell>
        </row>
        <row r="2243">
          <cell r="AG2243" t="str">
            <v>MIDDLETOWN BIOCHEMISTRY</v>
          </cell>
        </row>
        <row r="2244">
          <cell r="AG2244" t="str">
            <v>MIDEN MEDICAL</v>
          </cell>
        </row>
        <row r="2245">
          <cell r="AG2245" t="str">
            <v>MIDMARK</v>
          </cell>
        </row>
        <row r="2246">
          <cell r="AG2246" t="str">
            <v>MIDMED</v>
          </cell>
        </row>
        <row r="2247">
          <cell r="AG2247" t="str">
            <v>MIETHKE</v>
          </cell>
        </row>
        <row r="2248">
          <cell r="AG2248" t="str">
            <v>MILESTONE</v>
          </cell>
        </row>
        <row r="2249">
          <cell r="AG2249" t="str">
            <v>MILLENIUM BIOMEDICAL</v>
          </cell>
        </row>
        <row r="2250">
          <cell r="AG2250" t="str">
            <v>MILLIKAN</v>
          </cell>
        </row>
        <row r="2251">
          <cell r="AG2251" t="str">
            <v>MILLIPORE</v>
          </cell>
        </row>
        <row r="2252">
          <cell r="AG2252" t="str">
            <v>MILLS GROUP</v>
          </cell>
        </row>
        <row r="2253">
          <cell r="AG2253" t="str">
            <v>MILUPA</v>
          </cell>
        </row>
        <row r="2254">
          <cell r="AG2254" t="str">
            <v>MIMEDX GROUP</v>
          </cell>
        </row>
        <row r="2255">
          <cell r="AG2255" t="str">
            <v>MINIFLAM</v>
          </cell>
        </row>
        <row r="2256">
          <cell r="AG2256" t="str">
            <v>MIPM</v>
          </cell>
        </row>
        <row r="2257">
          <cell r="AG2257" t="str">
            <v>MIRA</v>
          </cell>
        </row>
        <row r="2258">
          <cell r="AG2258" t="str">
            <v>MIRACO</v>
          </cell>
        </row>
        <row r="2259">
          <cell r="AG2259" t="str">
            <v>MISC &amp; DISC CC AGENCIES</v>
          </cell>
        </row>
        <row r="2260">
          <cell r="AG2260" t="str">
            <v>MISC &amp; DISC OR AGENCIES</v>
          </cell>
        </row>
        <row r="2261">
          <cell r="AG2261" t="str">
            <v>MISC DIAG SLIDES</v>
          </cell>
        </row>
        <row r="2262">
          <cell r="AG2262" t="str">
            <v>MISC FILTRATION</v>
          </cell>
        </row>
        <row r="2263">
          <cell r="AG2263" t="str">
            <v>MISC GENERAL LAB SUPPLIES</v>
          </cell>
        </row>
        <row r="2264">
          <cell r="AG2264" t="str">
            <v>MISC MICROBIOLOGY</v>
          </cell>
        </row>
        <row r="2265">
          <cell r="AG2265" t="str">
            <v>MISSION</v>
          </cell>
        </row>
        <row r="2266">
          <cell r="AG2266" t="str">
            <v>MITSUBISHI</v>
          </cell>
        </row>
        <row r="2267">
          <cell r="AG2267" t="str">
            <v>MITSUBISHI ELECTRIC</v>
          </cell>
        </row>
        <row r="2268">
          <cell r="AG2268" t="str">
            <v>MIZUHO OSI</v>
          </cell>
        </row>
        <row r="2269">
          <cell r="AG2269" t="str">
            <v>MIZZY</v>
          </cell>
        </row>
        <row r="2270">
          <cell r="AG2270" t="str">
            <v>MM</v>
          </cell>
        </row>
        <row r="2271">
          <cell r="AG2271" t="str">
            <v>MMP PROJECTS</v>
          </cell>
        </row>
        <row r="2272">
          <cell r="AG2272" t="str">
            <v>MODERN MEDICAL</v>
          </cell>
        </row>
        <row r="2273">
          <cell r="AG2273" t="str">
            <v>MODSEL</v>
          </cell>
        </row>
        <row r="2274">
          <cell r="AG2274" t="str">
            <v>MOHO HOUSEWARES</v>
          </cell>
        </row>
        <row r="2275">
          <cell r="AG2275" t="str">
            <v>MOKI</v>
          </cell>
        </row>
        <row r="2276">
          <cell r="AG2276" t="str">
            <v>MOLECULAR PRODUCTS</v>
          </cell>
        </row>
        <row r="2277">
          <cell r="AG2277" t="str">
            <v>MOLLER MEDICAL</v>
          </cell>
        </row>
        <row r="2278">
          <cell r="AG2278" t="str">
            <v>MOLNLYCKE</v>
          </cell>
        </row>
        <row r="2279">
          <cell r="AG2279" t="str">
            <v>MOLTENI</v>
          </cell>
        </row>
        <row r="2280">
          <cell r="AG2280" t="str">
            <v>MOLTENI PHARMA</v>
          </cell>
        </row>
        <row r="2281">
          <cell r="AG2281" t="str">
            <v>MONASH HEALTH</v>
          </cell>
        </row>
        <row r="2282">
          <cell r="AG2282" t="str">
            <v>MONDELEZ FOODS</v>
          </cell>
        </row>
        <row r="2283">
          <cell r="AG2283" t="str">
            <v>MONDI</v>
          </cell>
        </row>
        <row r="2284">
          <cell r="AG2284" t="str">
            <v>MONICA HEALTHCARE</v>
          </cell>
        </row>
        <row r="2285">
          <cell r="AG2285" t="str">
            <v>MONTAVIT</v>
          </cell>
        </row>
        <row r="2286">
          <cell r="AG2286" t="str">
            <v>MOOG INTERNATIONAL</v>
          </cell>
        </row>
        <row r="2287">
          <cell r="AG2287" t="str">
            <v>MOOLOOLAH RIVER FISHERIES</v>
          </cell>
        </row>
        <row r="2288">
          <cell r="AG2288" t="str">
            <v>MORCHER</v>
          </cell>
        </row>
        <row r="2289">
          <cell r="AG2289" t="str">
            <v>MORITA</v>
          </cell>
        </row>
        <row r="2290">
          <cell r="AG2290" t="str">
            <v>MORO</v>
          </cell>
        </row>
        <row r="2291">
          <cell r="AG2291" t="str">
            <v>MORTAN</v>
          </cell>
        </row>
        <row r="2292">
          <cell r="AG2292" t="str">
            <v>MORTARA INSTRUMENT</v>
          </cell>
        </row>
        <row r="2293">
          <cell r="AG2293" t="str">
            <v>MORTEIN</v>
          </cell>
        </row>
        <row r="2294">
          <cell r="AG2294" t="str">
            <v>MOXI</v>
          </cell>
        </row>
        <row r="2295">
          <cell r="AG2295" t="str">
            <v>MP BIOMEDICALS</v>
          </cell>
        </row>
        <row r="2296">
          <cell r="AG2296" t="str">
            <v>MPM MARKETING SERVICES</v>
          </cell>
        </row>
        <row r="2297">
          <cell r="AG2297" t="str">
            <v>MRS MACS</v>
          </cell>
        </row>
        <row r="2298">
          <cell r="AG2298" t="str">
            <v>MSA AUST</v>
          </cell>
        </row>
        <row r="2299">
          <cell r="AG2299" t="str">
            <v>MSBS</v>
          </cell>
        </row>
        <row r="2300">
          <cell r="AG2300" t="str">
            <v>MSD</v>
          </cell>
        </row>
        <row r="2301">
          <cell r="AG2301" t="str">
            <v>MSN LABORATORIES</v>
          </cell>
        </row>
        <row r="2302">
          <cell r="AG2302" t="str">
            <v>MSR</v>
          </cell>
        </row>
        <row r="2303">
          <cell r="AG2303" t="str">
            <v>MTF BIOLOGICS</v>
          </cell>
        </row>
        <row r="2304">
          <cell r="AG2304" t="str">
            <v>MTH MEDICAL</v>
          </cell>
        </row>
        <row r="2305">
          <cell r="AG2305" t="str">
            <v>MTW ENDOSKOPIE MANUFAKTUR</v>
          </cell>
        </row>
        <row r="2306">
          <cell r="AG2306" t="str">
            <v>MULLER SUPPORT SERVICES</v>
          </cell>
        </row>
        <row r="2307">
          <cell r="AG2307" t="str">
            <v>MULLINS VARIETY</v>
          </cell>
        </row>
        <row r="2308">
          <cell r="AG2308" t="str">
            <v>MULTIGATE</v>
          </cell>
        </row>
        <row r="2309">
          <cell r="AG2309" t="str">
            <v>MULTIX</v>
          </cell>
        </row>
        <row r="2310">
          <cell r="AG2310" t="str">
            <v>MUN</v>
          </cell>
        </row>
        <row r="2311">
          <cell r="AG2311" t="str">
            <v>MUNDIPHARMA</v>
          </cell>
        </row>
        <row r="2312">
          <cell r="AG2312" t="str">
            <v>MURABAN</v>
          </cell>
        </row>
        <row r="2313">
          <cell r="AG2313" t="str">
            <v>MURRAY GOULBURN</v>
          </cell>
        </row>
        <row r="2314">
          <cell r="AG2314" t="str">
            <v>MUTO PURE CHEMICAL</v>
          </cell>
        </row>
        <row r="2315">
          <cell r="AG2315" t="str">
            <v>MW AEROSTRUCTURES</v>
          </cell>
        </row>
        <row r="2316">
          <cell r="AG2316" t="str">
            <v>MYLAN HEALTH</v>
          </cell>
        </row>
        <row r="2317">
          <cell r="AG2317" t="str">
            <v>MYNXGRIP</v>
          </cell>
        </row>
        <row r="2318">
          <cell r="AG2318" t="str">
            <v>NAB CLEAN</v>
          </cell>
        </row>
        <row r="2319">
          <cell r="AG2319" t="str">
            <v>NADOLI</v>
          </cell>
        </row>
        <row r="2320">
          <cell r="AG2320" t="str">
            <v>NAGATA SCALE</v>
          </cell>
        </row>
        <row r="2321">
          <cell r="AG2321" t="str">
            <v>NAISH SECURITY SHREDDING</v>
          </cell>
        </row>
        <row r="2322">
          <cell r="AG2322" t="str">
            <v>NALGENE</v>
          </cell>
        </row>
        <row r="2323">
          <cell r="AG2323" t="str">
            <v>NAMIC</v>
          </cell>
        </row>
        <row r="2324">
          <cell r="AG2324" t="str">
            <v>NANFANG</v>
          </cell>
        </row>
        <row r="2325">
          <cell r="AG2325" t="str">
            <v>NANJING HONG AN MEDICAL APPLIA</v>
          </cell>
        </row>
        <row r="2326">
          <cell r="AG2326" t="str">
            <v>NANJING SEALAND MEDICAL</v>
          </cell>
        </row>
        <row r="2327">
          <cell r="AG2327" t="str">
            <v>NANNING PASSION MEDICAL EQUIPM</v>
          </cell>
        </row>
        <row r="2328">
          <cell r="AG2328" t="str">
            <v>NANOSONICS</v>
          </cell>
        </row>
        <row r="2329">
          <cell r="AG2329" t="str">
            <v>NANSING PLASTICS</v>
          </cell>
        </row>
        <row r="2330">
          <cell r="AG2330" t="str">
            <v>NANTONG GENMES OFFICE PRODUCTS</v>
          </cell>
        </row>
        <row r="2331">
          <cell r="AG2331" t="str">
            <v>NANTONG HEALTH &amp; BEYOND</v>
          </cell>
        </row>
        <row r="2332">
          <cell r="AG2332" t="str">
            <v>NATCO PHARMA</v>
          </cell>
        </row>
        <row r="2333">
          <cell r="AG2333" t="str">
            <v>NATDENT</v>
          </cell>
        </row>
        <row r="2334">
          <cell r="AG2334" t="str">
            <v>NATEOSANTE</v>
          </cell>
        </row>
        <row r="2335">
          <cell r="AG2335" t="str">
            <v>NATIONAL PAK</v>
          </cell>
        </row>
        <row r="2336">
          <cell r="AG2336" t="str">
            <v>NATIONAL SURGICAL CORPORATION</v>
          </cell>
        </row>
        <row r="2337">
          <cell r="AG2337" t="str">
            <v>NATURAL FRESH JUICES</v>
          </cell>
        </row>
        <row r="2338">
          <cell r="AG2338" t="str">
            <v>NATURES GROCER</v>
          </cell>
        </row>
        <row r="2339">
          <cell r="AG2339" t="str">
            <v>NATURES ORGANIC</v>
          </cell>
        </row>
        <row r="2340">
          <cell r="AG2340" t="str">
            <v>NATUS MEDICAL</v>
          </cell>
        </row>
        <row r="2341">
          <cell r="AG2341" t="str">
            <v>NAVILYST MEDICAL</v>
          </cell>
        </row>
        <row r="2342">
          <cell r="AG2342" t="str">
            <v>NBOND</v>
          </cell>
        </row>
        <row r="2343">
          <cell r="AG2343" t="str">
            <v>NCA LABORATORIES</v>
          </cell>
        </row>
        <row r="2344">
          <cell r="AG2344" t="str">
            <v>NCI PACKAGING</v>
          </cell>
        </row>
        <row r="2345">
          <cell r="AG2345" t="str">
            <v>NDD</v>
          </cell>
        </row>
        <row r="2346">
          <cell r="AG2346" t="str">
            <v>NELLCOR</v>
          </cell>
        </row>
        <row r="2347">
          <cell r="AG2347" t="str">
            <v>NELLIX</v>
          </cell>
        </row>
        <row r="2348">
          <cell r="AG2348" t="str">
            <v>NEO HEALTH</v>
          </cell>
        </row>
        <row r="2349">
          <cell r="AG2349" t="str">
            <v>NEO MEDICAL</v>
          </cell>
        </row>
        <row r="2350">
          <cell r="AG2350" t="str">
            <v>NEOGEN</v>
          </cell>
        </row>
        <row r="2351">
          <cell r="AG2351" t="str">
            <v>NEOLASER</v>
          </cell>
        </row>
        <row r="2352">
          <cell r="AG2352" t="str">
            <v>NEOMED</v>
          </cell>
        </row>
        <row r="2353">
          <cell r="AG2353" t="str">
            <v>NEOMEN</v>
          </cell>
        </row>
        <row r="2354">
          <cell r="AG2354" t="str">
            <v>NEOMEND</v>
          </cell>
        </row>
        <row r="2355">
          <cell r="AG2355" t="str">
            <v>NEOTECH</v>
          </cell>
        </row>
        <row r="2356">
          <cell r="AG2356" t="str">
            <v>NEOVENTA MEDICAL</v>
          </cell>
        </row>
        <row r="2357">
          <cell r="AG2357" t="str">
            <v>NEPTUNE</v>
          </cell>
        </row>
        <row r="2358">
          <cell r="AG2358" t="str">
            <v>NERADA TEA</v>
          </cell>
        </row>
        <row r="2359">
          <cell r="AG2359" t="str">
            <v>NERO</v>
          </cell>
        </row>
        <row r="2360">
          <cell r="AG2360" t="str">
            <v>NESPRESSO</v>
          </cell>
        </row>
        <row r="2361">
          <cell r="AG2361" t="str">
            <v>NEST</v>
          </cell>
        </row>
        <row r="2362">
          <cell r="AG2362" t="str">
            <v>NESTLE</v>
          </cell>
        </row>
        <row r="2363">
          <cell r="AG2363" t="str">
            <v>NEUROMEDEX</v>
          </cell>
        </row>
        <row r="2364">
          <cell r="AG2364" t="str">
            <v>NEUROVASC TECHNOLOGIES</v>
          </cell>
        </row>
        <row r="2365">
          <cell r="AG2365" t="str">
            <v>NEVS INK</v>
          </cell>
        </row>
        <row r="2366">
          <cell r="AG2366" t="str">
            <v>NEW DEANTRONICS</v>
          </cell>
        </row>
        <row r="2367">
          <cell r="AG2367" t="str">
            <v>NEW DIRECTIONS BUILDING</v>
          </cell>
        </row>
        <row r="2368">
          <cell r="AG2368" t="str">
            <v>NEW ENGLAND BIOLABS</v>
          </cell>
        </row>
        <row r="2369">
          <cell r="AG2369" t="str">
            <v>NEW FINE INDUSTRY</v>
          </cell>
        </row>
        <row r="2370">
          <cell r="AG2370" t="str">
            <v>NEW LANE HAVANT</v>
          </cell>
        </row>
        <row r="2371">
          <cell r="AG2371" t="str">
            <v>NEW MEDICAL</v>
          </cell>
        </row>
        <row r="2372">
          <cell r="AG2372" t="str">
            <v>NEW PHENIX HOME PRODUCTS MANUF</v>
          </cell>
        </row>
        <row r="2373">
          <cell r="AG2373" t="str">
            <v>NEW PLUMBING SOLUTIONS</v>
          </cell>
        </row>
        <row r="2374">
          <cell r="AG2374" t="str">
            <v>NEW POWER GROUP</v>
          </cell>
        </row>
        <row r="2375">
          <cell r="AG2375" t="str">
            <v>NEWBOUND</v>
          </cell>
        </row>
        <row r="2376">
          <cell r="AG2376" t="str">
            <v>NEWDEAN TECHNOLOGIES</v>
          </cell>
        </row>
        <row r="2377">
          <cell r="AG2377" t="str">
            <v>NEWELL RUBBERMAID</v>
          </cell>
        </row>
        <row r="2378">
          <cell r="AG2378" t="str">
            <v>NEWLY WEDS FOODS</v>
          </cell>
        </row>
        <row r="2379">
          <cell r="AG2379" t="str">
            <v>NEXPAK</v>
          </cell>
        </row>
        <row r="2380">
          <cell r="AG2380" t="str">
            <v>NEXTPHARMA</v>
          </cell>
        </row>
        <row r="2381">
          <cell r="AG2381" t="str">
            <v>NICE N FRESH</v>
          </cell>
        </row>
        <row r="2382">
          <cell r="AG2382" t="str">
            <v>NICE PAK PRODUCTS</v>
          </cell>
        </row>
        <row r="2383">
          <cell r="AG2383" t="str">
            <v>NICEDAY</v>
          </cell>
        </row>
        <row r="2384">
          <cell r="AG2384" t="str">
            <v>NICHIBAN</v>
          </cell>
        </row>
        <row r="2385">
          <cell r="AG2385" t="str">
            <v>NICHROMINOX</v>
          </cell>
        </row>
        <row r="2386">
          <cell r="AG2386" t="str">
            <v>NIHON KOHDEN</v>
          </cell>
        </row>
        <row r="2387">
          <cell r="AG2387" t="str">
            <v>NIKKISO CO</v>
          </cell>
        </row>
        <row r="2388">
          <cell r="AG2388" t="str">
            <v>NILFISK</v>
          </cell>
        </row>
        <row r="2389">
          <cell r="AG2389" t="str">
            <v>NILSEN</v>
          </cell>
        </row>
        <row r="2390">
          <cell r="AG2390" t="str">
            <v>NILYMED MEDICAL PRODUCTS</v>
          </cell>
        </row>
        <row r="2391">
          <cell r="AG2391" t="str">
            <v>NINGBO</v>
          </cell>
        </row>
        <row r="2392">
          <cell r="AG2392" t="str">
            <v>NINGBO GREATCARE</v>
          </cell>
        </row>
        <row r="2393">
          <cell r="AG2393" t="str">
            <v>NINGBO HUAKAN</v>
          </cell>
        </row>
        <row r="2394">
          <cell r="AG2394" t="str">
            <v>NINGBO KADERN</v>
          </cell>
        </row>
        <row r="2395">
          <cell r="AG2395" t="str">
            <v>NINGBO KINGBOND</v>
          </cell>
        </row>
        <row r="2396">
          <cell r="AG2396" t="str">
            <v>NINGBO MEDSUN MEDICAL</v>
          </cell>
        </row>
        <row r="2397">
          <cell r="AG2397" t="str">
            <v>NINGBO ND</v>
          </cell>
        </row>
        <row r="2398">
          <cell r="AG2398" t="str">
            <v>NINGBO SHENGYURUI MEDICAL</v>
          </cell>
        </row>
        <row r="2399">
          <cell r="AG2399" t="str">
            <v>NINGBO SHUANGMA CUTLERY</v>
          </cell>
        </row>
        <row r="2400">
          <cell r="AG2400" t="str">
            <v>NIPPYS FRUIT JUICES</v>
          </cell>
        </row>
        <row r="2401">
          <cell r="AG2401" t="str">
            <v>NIPRO</v>
          </cell>
        </row>
        <row r="2402">
          <cell r="AG2402" t="str">
            <v>NITTO DENKO CORPORATION</v>
          </cell>
        </row>
        <row r="2403">
          <cell r="AG2403" t="str">
            <v>NMPS FOOD GROUP</v>
          </cell>
        </row>
        <row r="2404">
          <cell r="AG2404" t="str">
            <v>NOBEL BIOCARE</v>
          </cell>
        </row>
        <row r="2405">
          <cell r="AG2405" t="str">
            <v>NOKIA</v>
          </cell>
        </row>
        <row r="2406">
          <cell r="AG2406" t="str">
            <v>NONIN MEDICAL</v>
          </cell>
        </row>
        <row r="2407">
          <cell r="AG2407" t="str">
            <v>NOPA INSTRUMENTS</v>
          </cell>
        </row>
        <row r="2408">
          <cell r="AG2408" t="str">
            <v>NORAV MEDICAL</v>
          </cell>
        </row>
        <row r="2409">
          <cell r="AG2409" t="str">
            <v>NORDENT</v>
          </cell>
        </row>
        <row r="2410">
          <cell r="AG2410" t="str">
            <v>NORDIN</v>
          </cell>
        </row>
        <row r="2411">
          <cell r="AG2411" t="str">
            <v>NORDSON MEDICAL MEXICO</v>
          </cell>
        </row>
        <row r="2412">
          <cell r="AG2412" t="str">
            <v>NORGINE</v>
          </cell>
        </row>
        <row r="2413">
          <cell r="AG2413" t="str">
            <v>NORMON</v>
          </cell>
        </row>
        <row r="2414">
          <cell r="AG2414" t="str">
            <v>NORTHERN DIGITAL</v>
          </cell>
        </row>
        <row r="2415">
          <cell r="AG2415" t="str">
            <v>NOTE</v>
          </cell>
        </row>
        <row r="2416">
          <cell r="AG2416" t="str">
            <v>NOTEPAD MANUFACTURERS</v>
          </cell>
        </row>
        <row r="2417">
          <cell r="AG2417" t="str">
            <v>NOUCOR HEALTH</v>
          </cell>
        </row>
        <row r="2418">
          <cell r="AG2418" t="str">
            <v>NOUMI</v>
          </cell>
        </row>
        <row r="2419">
          <cell r="AG2419" t="str">
            <v>NOVA LABORATORIES</v>
          </cell>
        </row>
        <row r="2420">
          <cell r="AG2420" t="str">
            <v>NOVACORR HEALTHCARE</v>
          </cell>
        </row>
        <row r="2421">
          <cell r="AG2421" t="str">
            <v>NOVADAQ TECHNOLOGIES</v>
          </cell>
        </row>
        <row r="2422">
          <cell r="AG2422" t="str">
            <v>NOVAK</v>
          </cell>
        </row>
        <row r="2423">
          <cell r="AG2423" t="str">
            <v>NOVAPHARM RESEARCH</v>
          </cell>
        </row>
        <row r="2424">
          <cell r="AG2424" t="str">
            <v>NOVARTIS PHARMACEUTICALS</v>
          </cell>
        </row>
        <row r="2425">
          <cell r="AG2425" t="str">
            <v>NOVATEC</v>
          </cell>
        </row>
        <row r="2426">
          <cell r="AG2426" t="str">
            <v>NOVIS HEALTHCARE</v>
          </cell>
        </row>
        <row r="2427">
          <cell r="AG2427" t="str">
            <v>NOVO NORDISK</v>
          </cell>
        </row>
        <row r="2428">
          <cell r="AG2428" t="str">
            <v>NOVYMED</v>
          </cell>
        </row>
        <row r="2429">
          <cell r="AG2429" t="str">
            <v>NSK</v>
          </cell>
        </row>
        <row r="2430">
          <cell r="AG2430" t="str">
            <v>NTI-KAHLA</v>
          </cell>
        </row>
        <row r="2431">
          <cell r="AG2431" t="str">
            <v>NUMED</v>
          </cell>
        </row>
        <row r="2432">
          <cell r="AG2432" t="str">
            <v>NUNC</v>
          </cell>
        </row>
        <row r="2433">
          <cell r="AG2433" t="str">
            <v>NU-PURE BEVERAGES</v>
          </cell>
        </row>
        <row r="2434">
          <cell r="AG2434" t="str">
            <v>NURSING INNOVATIONS</v>
          </cell>
        </row>
        <row r="2435">
          <cell r="AG2435" t="str">
            <v>NU-SMILE</v>
          </cell>
        </row>
        <row r="2436">
          <cell r="AG2436" t="str">
            <v>NUTRICIA</v>
          </cell>
        </row>
        <row r="2437">
          <cell r="AG2437" t="str">
            <v>NUTRICIA MEDICAL</v>
          </cell>
        </row>
        <row r="2438">
          <cell r="AG2438" t="str">
            <v>NUTRICIA PHARMACEUTICAL</v>
          </cell>
        </row>
        <row r="2439">
          <cell r="AG2439" t="str">
            <v>NUTTELEX FOOD PRODUCTS</v>
          </cell>
        </row>
        <row r="2440">
          <cell r="AG2440" t="str">
            <v>NUVASIVE</v>
          </cell>
        </row>
        <row r="2441">
          <cell r="AG2441" t="str">
            <v>NYCOMED</v>
          </cell>
        </row>
        <row r="2442">
          <cell r="AG2442" t="str">
            <v>NYPRO CHINA HOLDINGS</v>
          </cell>
        </row>
        <row r="2443">
          <cell r="AG2443" t="str">
            <v>O&amp;M HALYARD</v>
          </cell>
        </row>
        <row r="2444">
          <cell r="AG2444" t="str">
            <v>OAPL</v>
          </cell>
        </row>
        <row r="2445">
          <cell r="AG2445" t="str">
            <v>OATES</v>
          </cell>
        </row>
        <row r="2446">
          <cell r="AG2446" t="str">
            <v>OBP MEDICAL</v>
          </cell>
        </row>
        <row r="2447">
          <cell r="AG2447" t="str">
            <v>O'BRIEN BOILER SERVICES</v>
          </cell>
        </row>
        <row r="2448">
          <cell r="AG2448" t="str">
            <v>OCCLUTECH</v>
          </cell>
        </row>
        <row r="2449">
          <cell r="AG2449" t="str">
            <v>OCULUS</v>
          </cell>
        </row>
        <row r="2450">
          <cell r="AG2450" t="str">
            <v>OEM</v>
          </cell>
        </row>
        <row r="2451">
          <cell r="AG2451" t="str">
            <v>OFFICE</v>
          </cell>
        </row>
        <row r="2452">
          <cell r="AG2452" t="str">
            <v>OFFICE BRANDS</v>
          </cell>
        </row>
        <row r="2453">
          <cell r="AG2453" t="str">
            <v>OFFICE DEPOT</v>
          </cell>
        </row>
        <row r="2454">
          <cell r="AG2454" t="str">
            <v>OFFICE LINE PRODUCTS</v>
          </cell>
        </row>
        <row r="2455">
          <cell r="AG2455" t="str">
            <v>OFFICE NATIONAL</v>
          </cell>
        </row>
        <row r="2456">
          <cell r="AG2456" t="str">
            <v>OFFICE SEATING</v>
          </cell>
        </row>
        <row r="2457">
          <cell r="AG2457" t="str">
            <v>OFFICEMAX</v>
          </cell>
        </row>
        <row r="2458">
          <cell r="AG2458" t="str">
            <v>OHIO MEDICAL</v>
          </cell>
        </row>
        <row r="2459">
          <cell r="AG2459" t="str">
            <v>OHK MEDICAL DEVICES</v>
          </cell>
        </row>
        <row r="2460">
          <cell r="AG2460" t="str">
            <v>OHMEDA MEDICAL</v>
          </cell>
        </row>
        <row r="2461">
          <cell r="AG2461" t="str">
            <v>OJ HOLDINGS</v>
          </cell>
        </row>
        <row r="2462">
          <cell r="AG2462" t="str">
            <v>OLYMPUS</v>
          </cell>
        </row>
        <row r="2463">
          <cell r="AG2463" t="str">
            <v>OMAN PHARMA</v>
          </cell>
        </row>
        <row r="2464">
          <cell r="AG2464" t="str">
            <v>OMEGA LABORATORIES</v>
          </cell>
        </row>
        <row r="2465">
          <cell r="AG2465" t="str">
            <v>OMEGAPHARM</v>
          </cell>
        </row>
        <row r="2466">
          <cell r="AG2466" t="str">
            <v>OMI INDUSTRIES</v>
          </cell>
        </row>
        <row r="2467">
          <cell r="AG2467" t="str">
            <v>OMNI LIFE SCIENCES</v>
          </cell>
        </row>
        <row r="2468">
          <cell r="AG2468" t="str">
            <v>OMNIGON</v>
          </cell>
        </row>
        <row r="2469">
          <cell r="AG2469" t="str">
            <v>OMRON</v>
          </cell>
        </row>
        <row r="2470">
          <cell r="AG2470" t="str">
            <v>ONCALL LANGUAGE SERVICES</v>
          </cell>
        </row>
        <row r="2471">
          <cell r="AG2471" t="str">
            <v>ONCOMED</v>
          </cell>
        </row>
        <row r="2472">
          <cell r="AG2472" t="str">
            <v>ONEBEE CONVENIENCE</v>
          </cell>
        </row>
        <row r="2473">
          <cell r="AG2473" t="str">
            <v>ONGARD</v>
          </cell>
        </row>
        <row r="2474">
          <cell r="AG2474" t="str">
            <v>ONSITE SAFETY</v>
          </cell>
        </row>
        <row r="2475">
          <cell r="AG2475" t="str">
            <v>ONTEX</v>
          </cell>
        </row>
        <row r="2476">
          <cell r="AG2476" t="str">
            <v>ONX</v>
          </cell>
        </row>
        <row r="2477">
          <cell r="AG2477" t="str">
            <v>OOSTWOUD</v>
          </cell>
        </row>
        <row r="2478">
          <cell r="AG2478" t="str">
            <v>OPAL</v>
          </cell>
        </row>
        <row r="2479">
          <cell r="AG2479" t="str">
            <v>OPALORTHODONTICS</v>
          </cell>
        </row>
        <row r="2480">
          <cell r="AG2480" t="str">
            <v>OPC ERGONOMICS</v>
          </cell>
        </row>
        <row r="2481">
          <cell r="AG2481" t="str">
            <v>OPED</v>
          </cell>
        </row>
        <row r="2482">
          <cell r="AG2482" t="str">
            <v>OPHARDT</v>
          </cell>
        </row>
        <row r="2483">
          <cell r="AG2483" t="str">
            <v>OPHMED</v>
          </cell>
        </row>
        <row r="2484">
          <cell r="AG2484" t="str">
            <v>OPHTEC</v>
          </cell>
        </row>
        <row r="2485">
          <cell r="AG2485" t="str">
            <v>OPITEK INTERNATIONAL</v>
          </cell>
        </row>
        <row r="2486">
          <cell r="AG2486" t="str">
            <v>OPTIMED</v>
          </cell>
        </row>
        <row r="2487">
          <cell r="AG2487" t="str">
            <v>OPTIMUM MEDICAL</v>
          </cell>
        </row>
        <row r="2488">
          <cell r="AG2488" t="str">
            <v>OPTIVAC</v>
          </cell>
        </row>
        <row r="2489">
          <cell r="AG2489" t="str">
            <v>OR SPECIFIC</v>
          </cell>
        </row>
        <row r="2490">
          <cell r="AG2490" t="str">
            <v>ORAL B</v>
          </cell>
        </row>
        <row r="2491">
          <cell r="AG2491" t="str">
            <v>ORAL CARE</v>
          </cell>
        </row>
        <row r="2492">
          <cell r="AG2492" t="str">
            <v>ORANTECH</v>
          </cell>
        </row>
        <row r="2493">
          <cell r="AG2493" t="str">
            <v>ORBUSNEICH</v>
          </cell>
        </row>
        <row r="2494">
          <cell r="AG2494" t="str">
            <v>ORGANON PHARMA</v>
          </cell>
        </row>
        <row r="2495">
          <cell r="AG2495" t="str">
            <v>ORIDIAN</v>
          </cell>
        </row>
        <row r="2496">
          <cell r="AG2496" t="str">
            <v>ORIDION</v>
          </cell>
        </row>
        <row r="2497">
          <cell r="AG2497" t="str">
            <v>ORIEN DENTAL</v>
          </cell>
        </row>
        <row r="2498">
          <cell r="AG2498" t="str">
            <v>ORIENTAL MERCHANT</v>
          </cell>
        </row>
        <row r="2499">
          <cell r="AG2499" t="str">
            <v>ORIGIN ENERGY</v>
          </cell>
        </row>
        <row r="2500">
          <cell r="AG2500" t="str">
            <v>ORIGIO</v>
          </cell>
        </row>
        <row r="2501">
          <cell r="AG2501" t="str">
            <v>ORION PHARMA</v>
          </cell>
        </row>
        <row r="2502">
          <cell r="AG2502" t="str">
            <v>ORIZON BIOMATERIALS</v>
          </cell>
        </row>
        <row r="2503">
          <cell r="AG2503" t="str">
            <v>ORMCO</v>
          </cell>
        </row>
        <row r="2504">
          <cell r="AG2504" t="str">
            <v>OROSO POULTRY</v>
          </cell>
        </row>
        <row r="2505">
          <cell r="AG2505" t="str">
            <v>ORPHAN</v>
          </cell>
        </row>
        <row r="2506">
          <cell r="AG2506" t="str">
            <v>ORTHOBRACE</v>
          </cell>
        </row>
        <row r="2507">
          <cell r="AG2507" t="str">
            <v>ORTHOD</v>
          </cell>
        </row>
        <row r="2508">
          <cell r="AG2508" t="str">
            <v>ORTHOFIX</v>
          </cell>
        </row>
        <row r="2509">
          <cell r="AG2509" t="str">
            <v>ORTHOPAEDIATRICS CORP</v>
          </cell>
        </row>
        <row r="2510">
          <cell r="AG2510" t="str">
            <v>ORTHOPAEDIC APPLIANCES</v>
          </cell>
        </row>
        <row r="2511">
          <cell r="AG2511" t="str">
            <v>ORTHOPEDIATRICS CORP</v>
          </cell>
        </row>
        <row r="2512">
          <cell r="AG2512" t="str">
            <v>ORTHOSCAN</v>
          </cell>
        </row>
        <row r="2513">
          <cell r="AG2513" t="str">
            <v>ORTHOSENSOR</v>
          </cell>
        </row>
        <row r="2514">
          <cell r="AG2514" t="str">
            <v>ORTHOTIC &amp; PROSTHETIC CENTRE</v>
          </cell>
        </row>
        <row r="2515">
          <cell r="AG2515" t="str">
            <v>ORTHOTIC TECHNICAL SERVICES</v>
          </cell>
        </row>
        <row r="2516">
          <cell r="AG2516" t="str">
            <v>ORTHOVITA</v>
          </cell>
        </row>
        <row r="2517">
          <cell r="AG2517" t="str">
            <v>OSARTIS</v>
          </cell>
        </row>
        <row r="2518">
          <cell r="AG2518" t="str">
            <v>OSCOR</v>
          </cell>
        </row>
        <row r="2519">
          <cell r="AG2519" t="str">
            <v>OSIMPLANT</v>
          </cell>
        </row>
        <row r="2520">
          <cell r="AG2520" t="str">
            <v>OSITECH</v>
          </cell>
        </row>
        <row r="2521">
          <cell r="AG2521" t="str">
            <v>OSO BIOPHARMACEUTICALS MANUFAC</v>
          </cell>
        </row>
        <row r="2522">
          <cell r="AG2522" t="str">
            <v>OSSUR</v>
          </cell>
        </row>
        <row r="2523">
          <cell r="AG2523" t="str">
            <v>OSTBY</v>
          </cell>
        </row>
        <row r="2524">
          <cell r="AG2524" t="str">
            <v>OSTEOMED</v>
          </cell>
        </row>
        <row r="2525">
          <cell r="AG2525" t="str">
            <v>OSTEOPORE INTERNATIONAL</v>
          </cell>
        </row>
        <row r="2526">
          <cell r="AG2526" t="str">
            <v>OSTEOTECH</v>
          </cell>
        </row>
        <row r="2527">
          <cell r="AG2527" t="str">
            <v>OSYPKA</v>
          </cell>
        </row>
        <row r="2528">
          <cell r="AG2528" t="str">
            <v>OTHER</v>
          </cell>
        </row>
        <row r="2529">
          <cell r="AG2529" t="str">
            <v>OTHER CLINICAL</v>
          </cell>
        </row>
        <row r="2530">
          <cell r="AG2530" t="str">
            <v>OTIFLEKS</v>
          </cell>
        </row>
        <row r="2531">
          <cell r="AG2531" t="str">
            <v>OTTO BOCK HEALTHCARE</v>
          </cell>
        </row>
        <row r="2532">
          <cell r="AG2532" t="str">
            <v>O-TWO MEDICAL</v>
          </cell>
        </row>
        <row r="2533">
          <cell r="AG2533" t="str">
            <v>OWEN MUMFORD</v>
          </cell>
        </row>
        <row r="2534">
          <cell r="AG2534" t="str">
            <v>OXFORD EME</v>
          </cell>
        </row>
        <row r="2535">
          <cell r="AG2535" t="str">
            <v>OXYGEN PROMOTIONS</v>
          </cell>
        </row>
        <row r="2536">
          <cell r="AG2536" t="str">
            <v>OXYLITRE</v>
          </cell>
        </row>
        <row r="2537">
          <cell r="AG2537" t="str">
            <v>OZDENT</v>
          </cell>
        </row>
        <row r="2538">
          <cell r="AG2538" t="str">
            <v>P.B. PACKAGING</v>
          </cell>
        </row>
        <row r="2539">
          <cell r="AG2539" t="str">
            <v>P3 - PHOENIX</v>
          </cell>
        </row>
        <row r="2540">
          <cell r="AG2540" t="str">
            <v>P3 MEDICAL</v>
          </cell>
        </row>
        <row r="2541">
          <cell r="AG2541" t="str">
            <v>PAC TRADING</v>
          </cell>
        </row>
        <row r="2542">
          <cell r="AG2542" t="str">
            <v>PACE FARM</v>
          </cell>
        </row>
        <row r="2543">
          <cell r="AG2543" t="str">
            <v>PACELINE</v>
          </cell>
        </row>
        <row r="2544">
          <cell r="AG2544" t="str">
            <v>PACIFIC DATA SYSTEMS</v>
          </cell>
        </row>
        <row r="2545">
          <cell r="AG2545" t="str">
            <v>PACIFIC HEALTH CARE</v>
          </cell>
        </row>
        <row r="2546">
          <cell r="AG2546" t="str">
            <v>PACIFIC HEALTHTEC</v>
          </cell>
        </row>
        <row r="2547">
          <cell r="AG2547" t="str">
            <v>PACIFIC HOSPITAL SUPPLY</v>
          </cell>
        </row>
        <row r="2548">
          <cell r="AG2548" t="str">
            <v>PACIFIC INDUSTRIES CONVERTING</v>
          </cell>
        </row>
        <row r="2549">
          <cell r="AG2549" t="str">
            <v>PACIFIC MEDICAL</v>
          </cell>
        </row>
        <row r="2550">
          <cell r="AG2550" t="str">
            <v>PACIFIC SALT</v>
          </cell>
        </row>
        <row r="2551">
          <cell r="AG2551" t="str">
            <v>PACIFIC WEST FOODS</v>
          </cell>
        </row>
        <row r="2552">
          <cell r="AG2552" t="str">
            <v>PACIFIC WHOLESALERS</v>
          </cell>
        </row>
        <row r="2553">
          <cell r="AG2553" t="str">
            <v>PACSOURCE</v>
          </cell>
        </row>
        <row r="2554">
          <cell r="AG2554" t="str">
            <v>PAHSCO</v>
          </cell>
        </row>
        <row r="2555">
          <cell r="AG2555" t="str">
            <v>PAIDELI PEN</v>
          </cell>
        </row>
        <row r="2556">
          <cell r="AG2556" t="str">
            <v>PAINT FLOW</v>
          </cell>
        </row>
        <row r="2557">
          <cell r="AG2557" t="str">
            <v>PAJUNK</v>
          </cell>
        </row>
        <row r="2558">
          <cell r="AG2558" t="str">
            <v>PAKION MEDICAL</v>
          </cell>
        </row>
        <row r="2559">
          <cell r="AG2559" t="str">
            <v>PALL</v>
          </cell>
        </row>
        <row r="2560">
          <cell r="AG2560" t="str">
            <v>PALL MALL MFG</v>
          </cell>
        </row>
        <row r="2561">
          <cell r="AG2561" t="str">
            <v>PANADENT</v>
          </cell>
        </row>
        <row r="2562">
          <cell r="AG2562" t="str">
            <v>PANASONIC</v>
          </cell>
        </row>
        <row r="2563">
          <cell r="AG2563" t="str">
            <v>PANIRA INVESTMENTS</v>
          </cell>
        </row>
        <row r="2564">
          <cell r="AG2564" t="str">
            <v>PANTHER</v>
          </cell>
        </row>
        <row r="2565">
          <cell r="AG2565" t="str">
            <v>PAPER AUSTRALIA</v>
          </cell>
        </row>
        <row r="2566">
          <cell r="AG2566" t="str">
            <v>PAPER FORCE (OCEANIA)</v>
          </cell>
        </row>
        <row r="2567">
          <cell r="AG2567" t="str">
            <v>PAPER MATE</v>
          </cell>
        </row>
        <row r="2568">
          <cell r="AG2568" t="str">
            <v>PAPERTEK INDUSTRIES</v>
          </cell>
        </row>
        <row r="2569">
          <cell r="AG2569" t="str">
            <v>PARADIGM SPINE</v>
          </cell>
        </row>
        <row r="2570">
          <cell r="AG2570" t="str">
            <v>PARADISE PVC WELDING</v>
          </cell>
        </row>
        <row r="2571">
          <cell r="AG2571" t="str">
            <v>PARAFILM</v>
          </cell>
        </row>
        <row r="2572">
          <cell r="AG2572" t="str">
            <v>PARAGON CARE</v>
          </cell>
        </row>
        <row r="2573">
          <cell r="AG2573" t="str">
            <v>PARAMOUNT</v>
          </cell>
        </row>
        <row r="2574">
          <cell r="AG2574" t="str">
            <v>PAREGO PAPER INDUSTRIES P/L</v>
          </cell>
        </row>
        <row r="2575">
          <cell r="AG2575" t="str">
            <v>PARI</v>
          </cell>
        </row>
        <row r="2576">
          <cell r="AG2576" t="str">
            <v>PARK PACKAGING</v>
          </cell>
        </row>
        <row r="2577">
          <cell r="AG2577" t="str">
            <v>PARKELL</v>
          </cell>
        </row>
        <row r="2578">
          <cell r="AG2578" t="str">
            <v>PARKER HANNIFIN</v>
          </cell>
        </row>
        <row r="2579">
          <cell r="AG2579" t="str">
            <v>PARKER HEALTHCARE</v>
          </cell>
        </row>
        <row r="2580">
          <cell r="AG2580" t="str">
            <v>PARKER LABORATORIES</v>
          </cell>
        </row>
        <row r="2581">
          <cell r="AG2581" t="str">
            <v>PARKHOUSE</v>
          </cell>
        </row>
        <row r="2582">
          <cell r="AG2582" t="str">
            <v>PASCAL</v>
          </cell>
        </row>
        <row r="2583">
          <cell r="AG2583" t="str">
            <v>PASCHO</v>
          </cell>
        </row>
        <row r="2584">
          <cell r="AG2584" t="str">
            <v>PASSY-MUIR</v>
          </cell>
        </row>
        <row r="2585">
          <cell r="AG2585" t="str">
            <v>PATHEON MANUFACTURINGSERVICES</v>
          </cell>
        </row>
        <row r="2586">
          <cell r="AG2586" t="str">
            <v>PATHTECH</v>
          </cell>
        </row>
        <row r="2587">
          <cell r="AG2587" t="str">
            <v>PATIENT SUPPORT SYSTEMS</v>
          </cell>
        </row>
        <row r="2588">
          <cell r="AG2588" t="str">
            <v>PATIENT TRANSPORT SYSTEMS</v>
          </cell>
        </row>
        <row r="2589">
          <cell r="AG2589" t="str">
            <v>PATSLIDE</v>
          </cell>
        </row>
        <row r="2590">
          <cell r="AG2590" t="str">
            <v>PATTIES FOODS</v>
          </cell>
        </row>
        <row r="2591">
          <cell r="AG2591" t="str">
            <v>PAUL FORD PLUMBING</v>
          </cell>
        </row>
        <row r="2592">
          <cell r="AG2592" t="str">
            <v>PAUL HARTMANN</v>
          </cell>
        </row>
        <row r="2593">
          <cell r="AG2593" t="str">
            <v>PAUL HUTCHEON PLUMBING</v>
          </cell>
        </row>
        <row r="2594">
          <cell r="AG2594" t="str">
            <v>PAUL MARIENFELD</v>
          </cell>
        </row>
        <row r="2595">
          <cell r="AG2595" t="str">
            <v>PAULING INDUSTRIES</v>
          </cell>
        </row>
        <row r="2596">
          <cell r="AG2596" t="str">
            <v>PAX AUSTRALIA</v>
          </cell>
        </row>
        <row r="2597">
          <cell r="AG2597" t="str">
            <v>PAXAR / AVERY DENNISON</v>
          </cell>
        </row>
        <row r="2598">
          <cell r="AG2598" t="str">
            <v>PB PACKAGING</v>
          </cell>
        </row>
        <row r="2599">
          <cell r="AG2599" t="str">
            <v>PCU</v>
          </cell>
        </row>
        <row r="2600">
          <cell r="AG2600" t="str">
            <v>PDC</v>
          </cell>
        </row>
        <row r="2601">
          <cell r="AG2601" t="str">
            <v>PDI</v>
          </cell>
        </row>
        <row r="2602">
          <cell r="AG2602" t="str">
            <v>PDMEDICAL</v>
          </cell>
        </row>
        <row r="2603">
          <cell r="AG2603" t="str">
            <v>PDS</v>
          </cell>
        </row>
        <row r="2604">
          <cell r="AG2604" t="str">
            <v>PEACOCK BROS</v>
          </cell>
        </row>
        <row r="2605">
          <cell r="AG2605" t="str">
            <v>PEARL DENTAL</v>
          </cell>
        </row>
        <row r="2606">
          <cell r="AG2606" t="str">
            <v>PEERLESS HOLDINGS</v>
          </cell>
        </row>
        <row r="2607">
          <cell r="AG2607" t="str">
            <v>PEERLESS JAL</v>
          </cell>
        </row>
        <row r="2608">
          <cell r="AG2608" t="str">
            <v>PEGA MEDICAL</v>
          </cell>
        </row>
        <row r="2609">
          <cell r="AG2609" t="str">
            <v>PEGASUS</v>
          </cell>
        </row>
        <row r="2610">
          <cell r="AG2610" t="str">
            <v>PEGASUS DENTAL</v>
          </cell>
        </row>
        <row r="2611">
          <cell r="AG2611" t="str">
            <v>PEKAGO KUNSTSTOFFEN</v>
          </cell>
        </row>
        <row r="2612">
          <cell r="AG2612" t="str">
            <v>PELICAN</v>
          </cell>
        </row>
        <row r="2613">
          <cell r="AG2613" t="str">
            <v>PELIKAN ARTLINE</v>
          </cell>
        </row>
        <row r="2614">
          <cell r="AG2614" t="str">
            <v>PELIKAN QUARTET</v>
          </cell>
        </row>
        <row r="2615">
          <cell r="AG2615" t="str">
            <v>PELIKAN SEALED AIR</v>
          </cell>
        </row>
        <row r="2616">
          <cell r="AG2616" t="str">
            <v>PENDRACARE INTERNATIONAL</v>
          </cell>
        </row>
        <row r="2617">
          <cell r="AG2617" t="str">
            <v>PENNINE HEALTHCARE</v>
          </cell>
        </row>
        <row r="2618">
          <cell r="AG2618" t="str">
            <v>PENRITE</v>
          </cell>
        </row>
        <row r="2619">
          <cell r="AG2619" t="str">
            <v>PENTAFERTE</v>
          </cell>
        </row>
        <row r="2620">
          <cell r="AG2620" t="str">
            <v>PENTAL PRODUCTS</v>
          </cell>
        </row>
        <row r="2621">
          <cell r="AG2621" t="str">
            <v>PENTRON CLINICAL</v>
          </cell>
        </row>
        <row r="2622">
          <cell r="AG2622" t="str">
            <v>PENUMBRA</v>
          </cell>
        </row>
        <row r="2623">
          <cell r="AG2623" t="str">
            <v>PEREG</v>
          </cell>
        </row>
        <row r="2624">
          <cell r="AG2624" t="str">
            <v>PERFECT</v>
          </cell>
        </row>
        <row r="2625">
          <cell r="AG2625" t="str">
            <v>PERMOBIL</v>
          </cell>
        </row>
        <row r="2626">
          <cell r="AG2626" t="str">
            <v>PEROUSE MEDICAL</v>
          </cell>
        </row>
        <row r="2627">
          <cell r="AG2627" t="str">
            <v>PERRIGO</v>
          </cell>
        </row>
        <row r="2628">
          <cell r="AG2628" t="str">
            <v>PERSTORP PHARMA</v>
          </cell>
        </row>
        <row r="2629">
          <cell r="AG2629" t="str">
            <v>PERTH</v>
          </cell>
        </row>
        <row r="2630">
          <cell r="AG2630" t="str">
            <v>PERUSAHAAN</v>
          </cell>
        </row>
        <row r="2631">
          <cell r="AG2631" t="str">
            <v>PETER FOOTT WASTE COLLECTION</v>
          </cell>
        </row>
        <row r="2632">
          <cell r="AG2632" t="str">
            <v>PETERS</v>
          </cell>
        </row>
        <row r="2633">
          <cell r="AG2633" t="str">
            <v>PETERS ICE CREAM</v>
          </cell>
        </row>
        <row r="2634">
          <cell r="AG2634" t="str">
            <v>PETERS SURGICAL</v>
          </cell>
        </row>
        <row r="2635">
          <cell r="AG2635" t="str">
            <v>PETRUS PHARMACEUTICALS</v>
          </cell>
        </row>
        <row r="2636">
          <cell r="AG2636" t="str">
            <v>PFD FOOD SERVICES</v>
          </cell>
        </row>
        <row r="2637">
          <cell r="AG2637" t="str">
            <v>PFIZER</v>
          </cell>
        </row>
        <row r="2638">
          <cell r="AG2638" t="str">
            <v>PFM MEDICAL</v>
          </cell>
        </row>
        <row r="2639">
          <cell r="AG2639" t="str">
            <v>PHAMASCIENCE</v>
          </cell>
        </row>
        <row r="2640">
          <cell r="AG2640" t="str">
            <v>PHARBIL</v>
          </cell>
        </row>
        <row r="2641">
          <cell r="AG2641" t="str">
            <v>PHARMA SEPT</v>
          </cell>
        </row>
        <row r="2642">
          <cell r="AG2642" t="str">
            <v>PHARMA SYSTEMS</v>
          </cell>
        </row>
        <row r="2643">
          <cell r="AG2643" t="str">
            <v>PHARMACHEMIE</v>
          </cell>
        </row>
        <row r="2644">
          <cell r="AG2644" t="str">
            <v>PHARMACOR</v>
          </cell>
        </row>
        <row r="2645">
          <cell r="AG2645" t="str">
            <v>PHARMAPAC</v>
          </cell>
        </row>
        <row r="2646">
          <cell r="AG2646" t="str">
            <v>PHARMASCIENCE</v>
          </cell>
        </row>
        <row r="2647">
          <cell r="AG2647" t="str">
            <v>PHARMA-SEPT</v>
          </cell>
        </row>
        <row r="2648">
          <cell r="AG2648" t="str">
            <v>PHARMASOL</v>
          </cell>
        </row>
        <row r="2649">
          <cell r="AG2649" t="str">
            <v>PHARMATHEN</v>
          </cell>
        </row>
        <row r="2650">
          <cell r="AG2650" t="str">
            <v>PHARMAUST</v>
          </cell>
        </row>
        <row r="2651">
          <cell r="AG2651" t="str">
            <v>PHEASANT SURGICAL</v>
          </cell>
        </row>
        <row r="2652">
          <cell r="AG2652" t="str">
            <v>PHEBRA</v>
          </cell>
        </row>
        <row r="2653">
          <cell r="AG2653" t="str">
            <v>PHILIPS</v>
          </cell>
        </row>
        <row r="2654">
          <cell r="AG2654" t="str">
            <v>PHILIPS ELECTRONICS</v>
          </cell>
        </row>
        <row r="2655">
          <cell r="AG2655" t="str">
            <v>PHILIPS HEALTHCARE</v>
          </cell>
        </row>
        <row r="2656">
          <cell r="AG2656" t="str">
            <v>PHILIPS MEDICAL SYSTEMS</v>
          </cell>
        </row>
        <row r="2657">
          <cell r="AG2657" t="str">
            <v>PHILIPS RESPIRONICS</v>
          </cell>
        </row>
        <row r="2658">
          <cell r="AG2658" t="str">
            <v>PHILL BATES SPORTS PROMOTIONS</v>
          </cell>
        </row>
        <row r="2659">
          <cell r="AG2659" t="str">
            <v>PHILLIPS MEDISIZE</v>
          </cell>
        </row>
        <row r="2660">
          <cell r="AG2660" t="str">
            <v>PHOENIX MANUFACTURING</v>
          </cell>
        </row>
        <row r="2661">
          <cell r="AG2661" t="str">
            <v>PHOENIX MEDICAL INDUSTRIES</v>
          </cell>
        </row>
        <row r="2662">
          <cell r="AG2662" t="str">
            <v>PHYSIO-CONTROL</v>
          </cell>
        </row>
        <row r="2663">
          <cell r="AG2663" t="str">
            <v>PHYSIOL</v>
          </cell>
        </row>
        <row r="2664">
          <cell r="AG2664" t="str">
            <v>PHYSIPOD</v>
          </cell>
        </row>
        <row r="2665">
          <cell r="AG2665" t="str">
            <v>PIERRE FABRE</v>
          </cell>
        </row>
        <row r="2666">
          <cell r="AG2666" t="str">
            <v>PIERRE ROLLAND</v>
          </cell>
        </row>
        <row r="2667">
          <cell r="AG2667" t="str">
            <v>PILOT</v>
          </cell>
        </row>
        <row r="2668">
          <cell r="AG2668" t="str">
            <v>PINE</v>
          </cell>
        </row>
        <row r="2669">
          <cell r="AG2669" t="str">
            <v>PINEAPPLE CONTRACTS</v>
          </cell>
        </row>
        <row r="2670">
          <cell r="AG2670" t="str">
            <v>PINEWOOD</v>
          </cell>
        </row>
        <row r="2671">
          <cell r="AG2671" t="str">
            <v>PINNACLE INTERNATIONAL</v>
          </cell>
        </row>
        <row r="2672">
          <cell r="AG2672" t="str">
            <v>PIOLAX</v>
          </cell>
        </row>
        <row r="2673">
          <cell r="AG2673" t="str">
            <v>PIONEER</v>
          </cell>
        </row>
        <row r="2674">
          <cell r="AG2674" t="str">
            <v>PIONEER SURGICAL TECHNOLOGY</v>
          </cell>
        </row>
        <row r="2675">
          <cell r="AG2675" t="str">
            <v>PIRAMAL CRITICAL CARE</v>
          </cell>
        </row>
        <row r="2676">
          <cell r="AG2676" t="str">
            <v>PIRRONE SRL</v>
          </cell>
        </row>
        <row r="2677">
          <cell r="AG2677" t="str">
            <v>PLAN 1 HEALTH SRL</v>
          </cell>
        </row>
        <row r="2678">
          <cell r="AG2678" t="str">
            <v>PLANTRONICS</v>
          </cell>
        </row>
        <row r="2679">
          <cell r="AG2679" t="str">
            <v>PLASPAK</v>
          </cell>
        </row>
        <row r="2680">
          <cell r="AG2680" t="str">
            <v>PLASTIC BAG CO</v>
          </cell>
        </row>
        <row r="2681">
          <cell r="AG2681" t="str">
            <v>PLASTIC PRODUCTS IMPORTS</v>
          </cell>
        </row>
        <row r="2682">
          <cell r="AG2682" t="str">
            <v>PLASTICA</v>
          </cell>
        </row>
        <row r="2683">
          <cell r="AG2683" t="str">
            <v>PLASTIFLEX GROUP</v>
          </cell>
        </row>
        <row r="2684">
          <cell r="AG2684" t="str">
            <v>PLATINUM CLOSING</v>
          </cell>
        </row>
        <row r="2685">
          <cell r="AG2685" t="str">
            <v>PLEXUS</v>
          </cell>
        </row>
        <row r="2686">
          <cell r="AG2686" t="str">
            <v>PLIANT CORPORATION</v>
          </cell>
        </row>
        <row r="2687">
          <cell r="AG2687" t="str">
            <v>PLINTH 2000</v>
          </cell>
        </row>
        <row r="2688">
          <cell r="AG2688" t="str">
            <v>PLINTH MEDICAL</v>
          </cell>
        </row>
        <row r="2689">
          <cell r="AG2689" t="str">
            <v>PLUMBING BROS</v>
          </cell>
        </row>
        <row r="2690">
          <cell r="AG2690" t="str">
            <v>PLUMBTRAX</v>
          </cell>
        </row>
        <row r="2691">
          <cell r="AG2691" t="str">
            <v>PLUROGEN THERAPEUTICS</v>
          </cell>
        </row>
        <row r="2692">
          <cell r="AG2692" t="str">
            <v>PLUS MEDICAL</v>
          </cell>
        </row>
        <row r="2693">
          <cell r="AG2693" t="str">
            <v>PLUSPAK</v>
          </cell>
        </row>
        <row r="2694">
          <cell r="AG2694" t="str">
            <v>PM BOTTLES</v>
          </cell>
        </row>
        <row r="2695">
          <cell r="AG2695" t="str">
            <v>PM PLATES</v>
          </cell>
        </row>
        <row r="2696">
          <cell r="AG2696" t="str">
            <v>PM TUBES</v>
          </cell>
        </row>
        <row r="2697">
          <cell r="AG2697" t="str">
            <v>PMS MEDIKAL</v>
          </cell>
        </row>
        <row r="2698">
          <cell r="AG2698" t="str">
            <v>POCD SCIENTIFIC</v>
          </cell>
        </row>
        <row r="2699">
          <cell r="AG2699" t="str">
            <v>PODRAVKA</v>
          </cell>
        </row>
        <row r="2700">
          <cell r="AG2700" t="str">
            <v>POHL BOSKAMP</v>
          </cell>
        </row>
        <row r="2701">
          <cell r="AG2701" t="str">
            <v>POINT OF CARE DIAGNOSTICS</v>
          </cell>
        </row>
        <row r="2702">
          <cell r="AG2702" t="str">
            <v>POLARIS</v>
          </cell>
        </row>
        <row r="2703">
          <cell r="AG2703" t="str">
            <v>POLY MEDICURE</v>
          </cell>
        </row>
        <row r="2704">
          <cell r="AG2704" t="str">
            <v>POLYAIR</v>
          </cell>
        </row>
        <row r="2705">
          <cell r="AG2705" t="str">
            <v>POLYDENTIA</v>
          </cell>
        </row>
        <row r="2706">
          <cell r="AG2706" t="str">
            <v>POLYFOAM</v>
          </cell>
        </row>
        <row r="2707">
          <cell r="AG2707" t="str">
            <v>POLYKING</v>
          </cell>
        </row>
        <row r="2708">
          <cell r="AG2708" t="str">
            <v>POLYMED</v>
          </cell>
        </row>
        <row r="2709">
          <cell r="AG2709" t="str">
            <v>POREX SURGICAL</v>
          </cell>
        </row>
        <row r="2710">
          <cell r="AG2710" t="str">
            <v>PORTER</v>
          </cell>
        </row>
        <row r="2711">
          <cell r="AG2711" t="str">
            <v>POSEY MEDICAL PRODUCTS</v>
          </cell>
        </row>
        <row r="2712">
          <cell r="AG2712" t="str">
            <v>POULTRY PALACE</v>
          </cell>
        </row>
        <row r="2713">
          <cell r="AG2713" t="str">
            <v>POWER FRESH</v>
          </cell>
        </row>
        <row r="2714">
          <cell r="AG2714" t="str">
            <v>POWER SHIELD</v>
          </cell>
        </row>
        <row r="2715">
          <cell r="AG2715" t="str">
            <v>POWERMOVE</v>
          </cell>
        </row>
        <row r="2716">
          <cell r="AG2716" t="str">
            <v>PPE TECH</v>
          </cell>
        </row>
        <row r="2717">
          <cell r="AG2717" t="str">
            <v>PPG</v>
          </cell>
        </row>
        <row r="2718">
          <cell r="AG2718" t="str">
            <v>PREANALYTIX GMBH</v>
          </cell>
        </row>
        <row r="2719">
          <cell r="AG2719" t="str">
            <v>PRECEPT</v>
          </cell>
        </row>
        <row r="2720">
          <cell r="AG2720" t="str">
            <v>PRECISE MEDICAL</v>
          </cell>
        </row>
        <row r="2721">
          <cell r="AG2721" t="str">
            <v>PRECISION</v>
          </cell>
        </row>
        <row r="2722">
          <cell r="AG2722" t="str">
            <v>PRECISION AP CONSUMABLES</v>
          </cell>
        </row>
        <row r="2723">
          <cell r="AG2723" t="str">
            <v>PRECISION BIOLOGIC</v>
          </cell>
        </row>
        <row r="2724">
          <cell r="AG2724" t="str">
            <v>PRECISION DYNAMICS</v>
          </cell>
        </row>
        <row r="2725">
          <cell r="AG2725" t="str">
            <v>PRECISION ENDOSCOPY INSTRUMENT</v>
          </cell>
        </row>
        <row r="2726">
          <cell r="AG2726" t="str">
            <v>PRECISION GAS SPRINGS</v>
          </cell>
        </row>
        <row r="2727">
          <cell r="AG2727" t="str">
            <v>PRECISION MEDICAL</v>
          </cell>
        </row>
        <row r="2728">
          <cell r="AG2728" t="str">
            <v>PREMIER DENTAL MFG</v>
          </cell>
        </row>
        <row r="2729">
          <cell r="AG2729" t="str">
            <v>PREMIER GUARD</v>
          </cell>
        </row>
        <row r="2730">
          <cell r="AG2730" t="str">
            <v>PREMIUM PLUS</v>
          </cell>
        </row>
        <row r="2731">
          <cell r="AG2731" t="str">
            <v>PRENSA</v>
          </cell>
        </row>
        <row r="2732">
          <cell r="AG2732" t="str">
            <v>PRESSURE PRODUCTS</v>
          </cell>
        </row>
        <row r="2733">
          <cell r="AG2733" t="str">
            <v>PREVIDENT</v>
          </cell>
        </row>
        <row r="2734">
          <cell r="AG2734" t="str">
            <v>PRICELINE</v>
          </cell>
        </row>
        <row r="2735">
          <cell r="AG2735" t="str">
            <v>PRIDE MOBILITY PRODUCTS</v>
          </cell>
        </row>
        <row r="2736">
          <cell r="AG2736" t="str">
            <v>PRIESTLEYS GOURMET DELIGHTS</v>
          </cell>
        </row>
        <row r="2737">
          <cell r="AG2737" t="str">
            <v>PRIMA</v>
          </cell>
        </row>
        <row r="2738">
          <cell r="AG2738" t="str">
            <v>PRIME MEDICAL</v>
          </cell>
        </row>
        <row r="2739">
          <cell r="AG2739" t="str">
            <v>PRIME PLASTIC BAGS</v>
          </cell>
        </row>
        <row r="2740">
          <cell r="AG2740" t="str">
            <v>PRIMECARE</v>
          </cell>
        </row>
        <row r="2741">
          <cell r="AG2741" t="str">
            <v>PRIMED MEDICAL PRODUCTS</v>
          </cell>
        </row>
        <row r="2742">
          <cell r="AG2742" t="str">
            <v>PRIMO FOODS</v>
          </cell>
        </row>
        <row r="2743">
          <cell r="AG2743" t="str">
            <v>PRINT &amp; WRAP</v>
          </cell>
        </row>
        <row r="2744">
          <cell r="AG2744" t="str">
            <v>PRINT BOUND</v>
          </cell>
        </row>
        <row r="2745">
          <cell r="AG2745" t="str">
            <v>PRINTEX SRL</v>
          </cell>
        </row>
        <row r="2746">
          <cell r="AG2746" t="str">
            <v>PRINTRITE</v>
          </cell>
        </row>
        <row r="2747">
          <cell r="AG2747" t="str">
            <v>PRISM MEDICAL UK</v>
          </cell>
        </row>
        <row r="2748">
          <cell r="AG2748" t="str">
            <v>PRIUS HEALTHCARE SOLUTION (SHA</v>
          </cell>
        </row>
        <row r="2749">
          <cell r="AG2749" t="str">
            <v>PRO PAC GROUP</v>
          </cell>
        </row>
        <row r="2750">
          <cell r="AG2750" t="str">
            <v>PRO PORTION FOODS</v>
          </cell>
        </row>
        <row r="2751">
          <cell r="AG2751" t="str">
            <v>PRO SAFETY AND TRAINING</v>
          </cell>
        </row>
        <row r="2752">
          <cell r="AG2752" t="str">
            <v>PROBIOTEC PHARMA</v>
          </cell>
        </row>
        <row r="2753">
          <cell r="AG2753" t="str">
            <v>PROCAL DAIRIES</v>
          </cell>
        </row>
        <row r="2754">
          <cell r="AG2754" t="str">
            <v>PROCELL</v>
          </cell>
        </row>
        <row r="2755">
          <cell r="AG2755" t="str">
            <v>PROCTER AND GAMBLE</v>
          </cell>
        </row>
        <row r="2756">
          <cell r="AG2756" t="str">
            <v>PRODENTIS</v>
          </cell>
        </row>
        <row r="2757">
          <cell r="AG2757" t="str">
            <v>PRODIMED</v>
          </cell>
        </row>
        <row r="2758">
          <cell r="AG2758" t="str">
            <v>PRODONT-HOLLIGER</v>
          </cell>
        </row>
        <row r="2759">
          <cell r="AG2759" t="str">
            <v>PRODUITS DENTAIRES</v>
          </cell>
        </row>
        <row r="2760">
          <cell r="AG2760" t="str">
            <v>PROEDGE</v>
          </cell>
        </row>
        <row r="2761">
          <cell r="AG2761" t="str">
            <v>PROFESSIONAL DENTAL SUPPLIES</v>
          </cell>
        </row>
        <row r="2762">
          <cell r="AG2762" t="str">
            <v>PROFESSIONAL HEALTH PRODUCTS</v>
          </cell>
        </row>
        <row r="2763">
          <cell r="AG2763" t="str">
            <v>PROFESSIONALS IN PRINT</v>
          </cell>
        </row>
        <row r="2764">
          <cell r="AG2764" t="str">
            <v>PROFILE COMMERCIAL FURNITURE</v>
          </cell>
        </row>
        <row r="2765">
          <cell r="AG2765" t="str">
            <v>PROGRESSIVE MEDICAL</v>
          </cell>
        </row>
        <row r="2766">
          <cell r="AG2766" t="str">
            <v>PROJECT ENGINEERING</v>
          </cell>
        </row>
        <row r="2767">
          <cell r="AG2767" t="str">
            <v>PROLINE MEDICAL</v>
          </cell>
        </row>
        <row r="2768">
          <cell r="AG2768" t="str">
            <v>PROMA REHA</v>
          </cell>
        </row>
        <row r="2769">
          <cell r="AG2769" t="str">
            <v>PRO-MED</v>
          </cell>
        </row>
        <row r="2770">
          <cell r="AG2770" t="str">
            <v>PROMED CS PRAHA</v>
          </cell>
        </row>
        <row r="2771">
          <cell r="AG2771" t="str">
            <v>PROMED DRAPES &amp; PACKS</v>
          </cell>
        </row>
        <row r="2772">
          <cell r="AG2772" t="str">
            <v>PROMED OXYGEN THERAPY</v>
          </cell>
        </row>
        <row r="2773">
          <cell r="AG2773" t="str">
            <v>PROMEPLA</v>
          </cell>
        </row>
        <row r="2774">
          <cell r="AG2774" t="str">
            <v>PROMOCOLLECTION</v>
          </cell>
        </row>
        <row r="2775">
          <cell r="AG2775" t="str">
            <v>PROMOTAL</v>
          </cell>
        </row>
        <row r="2776">
          <cell r="AG2776" t="str">
            <v>PRONALYS STERILIZATION</v>
          </cell>
        </row>
        <row r="2777">
          <cell r="AG2777" t="str">
            <v>PROPORTION FOODS</v>
          </cell>
        </row>
        <row r="2778">
          <cell r="AG2778" t="str">
            <v>PROPPER MANUFACTURING</v>
          </cell>
        </row>
        <row r="2779">
          <cell r="AG2779" t="str">
            <v>PROSYS</v>
          </cell>
        </row>
        <row r="2780">
          <cell r="AG2780" t="str">
            <v>PROTECTOR AIR CARE</v>
          </cell>
        </row>
        <row r="2781">
          <cell r="AG2781" t="str">
            <v>PROTEX HEALTHCARE</v>
          </cell>
        </row>
        <row r="2782">
          <cell r="AG2782" t="str">
            <v>PROUD PRODUCTS</v>
          </cell>
        </row>
        <row r="2783">
          <cell r="AG2783" t="str">
            <v>PROVEPHARM</v>
          </cell>
        </row>
        <row r="2784">
          <cell r="AG2784" t="str">
            <v>PROXY BIOMEDICAL</v>
          </cell>
        </row>
        <row r="2785">
          <cell r="AG2785" t="str">
            <v>PROXYSOFT WORLDWIDE</v>
          </cell>
        </row>
        <row r="2786">
          <cell r="AG2786" t="str">
            <v>PRYOR PRODUCTS</v>
          </cell>
        </row>
        <row r="2787">
          <cell r="AG2787" t="str">
            <v>PSD PLUMBING</v>
          </cell>
        </row>
        <row r="2788">
          <cell r="AG2788" t="str">
            <v>PSM HEALTHCARE</v>
          </cell>
        </row>
        <row r="2789">
          <cell r="AG2789" t="str">
            <v>PULMODYNE</v>
          </cell>
        </row>
        <row r="2790">
          <cell r="AG2790" t="str">
            <v>PULPDENT</v>
          </cell>
        </row>
        <row r="2791">
          <cell r="AG2791" t="str">
            <v>PULPDENT CORPORATION</v>
          </cell>
        </row>
        <row r="2792">
          <cell r="AG2792" t="str">
            <v>PULSION MEDICAL SYSTEMS</v>
          </cell>
        </row>
        <row r="2793">
          <cell r="AG2793" t="str">
            <v>PURDUE PHARMA</v>
          </cell>
        </row>
        <row r="2794">
          <cell r="AG2794" t="str">
            <v>PURITE</v>
          </cell>
        </row>
        <row r="2795">
          <cell r="AG2795" t="str">
            <v>PURPLE SURGICAL</v>
          </cell>
        </row>
        <row r="2796">
          <cell r="AG2796" t="str">
            <v>PURTEC</v>
          </cell>
        </row>
        <row r="2797">
          <cell r="AG2797" t="str">
            <v>PUURS</v>
          </cell>
        </row>
        <row r="2798">
          <cell r="AG2798" t="str">
            <v>PZ CUSSONS</v>
          </cell>
        </row>
        <row r="2799">
          <cell r="AG2799" t="str">
            <v>QA ELECTRICAL</v>
          </cell>
        </row>
        <row r="2800">
          <cell r="AG2800" t="str">
            <v>QCORE</v>
          </cell>
        </row>
        <row r="2801">
          <cell r="AG2801" t="str">
            <v>QFIX</v>
          </cell>
        </row>
        <row r="2802">
          <cell r="AG2802" t="str">
            <v>QIAGEN</v>
          </cell>
        </row>
        <row r="2803">
          <cell r="AG2803" t="str">
            <v>QIDONG VISION MOUNTS</v>
          </cell>
        </row>
        <row r="2804">
          <cell r="AG2804" t="str">
            <v>QIINGDOA CHANGLION MATERIALS</v>
          </cell>
        </row>
        <row r="2805">
          <cell r="AG2805" t="str">
            <v>QILU PHARMACEUTICALS</v>
          </cell>
        </row>
        <row r="2806">
          <cell r="AG2806" t="str">
            <v>QINGDAO A-TECH STATIONERY</v>
          </cell>
        </row>
        <row r="2807">
          <cell r="AG2807" t="str">
            <v>QINGDAO BESTEX RUBBER &amp; PLASTI</v>
          </cell>
        </row>
        <row r="2808">
          <cell r="AG2808" t="str">
            <v>QINGDAO DMD MEDICAL TECHNOLOGY</v>
          </cell>
        </row>
        <row r="2809">
          <cell r="AG2809" t="str">
            <v>QIUMING TEXTILES</v>
          </cell>
        </row>
        <row r="2810">
          <cell r="AG2810" t="str">
            <v>QLD STRAW FACTORY</v>
          </cell>
        </row>
        <row r="2811">
          <cell r="AG2811" t="str">
            <v>QLICKSMART</v>
          </cell>
        </row>
        <row r="2812">
          <cell r="AG2812" t="str">
            <v>QLM LABEL MAKERS</v>
          </cell>
        </row>
        <row r="2813">
          <cell r="AG2813" t="str">
            <v>QSP -QUALITY SCIENCE PLASTICS</v>
          </cell>
        </row>
        <row r="2814">
          <cell r="AG2814" t="str">
            <v>QUADRALENE</v>
          </cell>
        </row>
        <row r="2815">
          <cell r="AG2815" t="str">
            <v>QUALITY BAKERS</v>
          </cell>
        </row>
        <row r="2816">
          <cell r="AG2816" t="str">
            <v>QUANZHOU XIESHENG TECHNOLOGY</v>
          </cell>
        </row>
        <row r="2817">
          <cell r="AG2817" t="str">
            <v>QUARTET</v>
          </cell>
        </row>
        <row r="2818">
          <cell r="AG2818" t="str">
            <v>QUEST SURGICAL</v>
          </cell>
        </row>
        <row r="2819">
          <cell r="AG2819" t="str">
            <v>QUICK PACK</v>
          </cell>
        </row>
        <row r="2820">
          <cell r="AG2820" t="str">
            <v>QURA SRL</v>
          </cell>
        </row>
        <row r="2821">
          <cell r="AG2821" t="str">
            <v>R &amp; C PACKAGING DISTIRBUTION</v>
          </cell>
        </row>
        <row r="2822">
          <cell r="AG2822" t="str">
            <v>R WEATHERDON</v>
          </cell>
        </row>
        <row r="2823">
          <cell r="AG2823" t="str">
            <v>R&amp;R</v>
          </cell>
        </row>
        <row r="2824">
          <cell r="AG2824" t="str">
            <v>RA CHEM PHARMA</v>
          </cell>
        </row>
        <row r="2825">
          <cell r="AG2825" t="str">
            <v>RADIOMETER</v>
          </cell>
        </row>
        <row r="2826">
          <cell r="AG2826" t="str">
            <v>RADPHARM</v>
          </cell>
        </row>
        <row r="2827">
          <cell r="AG2827" t="str">
            <v>RAFA LABORATORIES</v>
          </cell>
        </row>
        <row r="2828">
          <cell r="AG2828" t="str">
            <v>RAFARM</v>
          </cell>
        </row>
        <row r="2829">
          <cell r="AG2829" t="str">
            <v>RAINBOW AIR SYSTEMS</v>
          </cell>
        </row>
        <row r="2830">
          <cell r="AG2830" t="str">
            <v>RAINTREE ESSIX</v>
          </cell>
        </row>
        <row r="2831">
          <cell r="AG2831" t="str">
            <v>RAL</v>
          </cell>
        </row>
        <row r="2832">
          <cell r="AG2832" t="str">
            <v>RANAHANS SPECIAL DIETS</v>
          </cell>
        </row>
        <row r="2833">
          <cell r="AG2833" t="str">
            <v>RANBAXY</v>
          </cell>
        </row>
        <row r="2834">
          <cell r="AG2834" t="str">
            <v>RAND</v>
          </cell>
        </row>
        <row r="2835">
          <cell r="AG2835" t="str">
            <v>RANDOX</v>
          </cell>
        </row>
        <row r="2836">
          <cell r="AG2836" t="str">
            <v>RANKWORTH ENTERPRISES</v>
          </cell>
        </row>
        <row r="2837">
          <cell r="AG2837" t="str">
            <v>RAPID GROUP</v>
          </cell>
        </row>
        <row r="2838">
          <cell r="AG2838" t="str">
            <v>RAPID LABELS</v>
          </cell>
        </row>
        <row r="2839">
          <cell r="AG2839" t="str">
            <v>RAPIDLINE</v>
          </cell>
        </row>
        <row r="2840">
          <cell r="AG2840" t="str">
            <v>RAPP</v>
          </cell>
        </row>
        <row r="2841">
          <cell r="AG2841" t="str">
            <v>RAUMEDIC</v>
          </cell>
        </row>
        <row r="2842">
          <cell r="AG2842" t="str">
            <v>RB MEDIKAL</v>
          </cell>
        </row>
        <row r="2843">
          <cell r="AG2843" t="str">
            <v>RCI LABSCAN</v>
          </cell>
        </row>
        <row r="2844">
          <cell r="AG2844" t="str">
            <v>RCR INTERNATIONAL P/L</v>
          </cell>
        </row>
        <row r="2845">
          <cell r="AG2845" t="str">
            <v>RCR RUBBER &amp; GENERAL DIST P/L</v>
          </cell>
        </row>
        <row r="2846">
          <cell r="AG2846" t="str">
            <v>REACH PHARMACEUTICALS</v>
          </cell>
        </row>
        <row r="2847">
          <cell r="AG2847" t="str">
            <v>REACH SURGICAL</v>
          </cell>
        </row>
        <row r="2848">
          <cell r="AG2848" t="str">
            <v>REACT MAINTENANCE</v>
          </cell>
        </row>
        <row r="2849">
          <cell r="AG2849" t="str">
            <v>REAL DAIRY</v>
          </cell>
        </row>
        <row r="2850">
          <cell r="AG2850" t="str">
            <v>REBSTOCK INSTRUMENTS</v>
          </cell>
        </row>
        <row r="2851">
          <cell r="AG2851" t="str">
            <v>RECIPHARM WASSERBURG</v>
          </cell>
        </row>
        <row r="2852">
          <cell r="AG2852" t="str">
            <v>RECKITT BENCKISER</v>
          </cell>
        </row>
        <row r="2853">
          <cell r="AG2853" t="str">
            <v>RECOCHEM</v>
          </cell>
        </row>
        <row r="2854">
          <cell r="AG2854" t="str">
            <v>RECTRACTABLE TECHNOLOGIES</v>
          </cell>
        </row>
        <row r="2855">
          <cell r="AG2855" t="str">
            <v>RED AIR CONDITIONING</v>
          </cell>
        </row>
        <row r="2856">
          <cell r="AG2856" t="str">
            <v>REDA INSTRUMENTE</v>
          </cell>
        </row>
        <row r="2857">
          <cell r="AG2857" t="str">
            <v>REDAX SPA</v>
          </cell>
        </row>
        <row r="2858">
          <cell r="AG2858" t="str">
            <v>REDIWIPE LARGE WHITE</v>
          </cell>
        </row>
        <row r="2859">
          <cell r="AG2859" t="str">
            <v>REED PACIFIC</v>
          </cell>
        </row>
        <row r="2860">
          <cell r="AG2860" t="str">
            <v>REED PLUMBING</v>
          </cell>
        </row>
        <row r="2861">
          <cell r="AG2861" t="str">
            <v>REFINE MEDICAL</v>
          </cell>
        </row>
        <row r="2862">
          <cell r="AG2862" t="str">
            <v>REFRESH WATERS</v>
          </cell>
        </row>
        <row r="2863">
          <cell r="AG2863" t="str">
            <v>REGAL CREAM PRODUCTS</v>
          </cell>
        </row>
        <row r="2864">
          <cell r="AG2864" t="str">
            <v>REGIONAL AC &amp; ELECTRICAL</v>
          </cell>
        </row>
        <row r="2865">
          <cell r="AG2865" t="str">
            <v>REHACARE</v>
          </cell>
        </row>
        <row r="2866">
          <cell r="AG2866" t="str">
            <v>REIG JOFFE</v>
          </cell>
        </row>
        <row r="2867">
          <cell r="AG2867" t="str">
            <v>REISON MEDICAL</v>
          </cell>
        </row>
        <row r="2868">
          <cell r="AG2868" t="str">
            <v>REITSEMA PACKAGING</v>
          </cell>
        </row>
        <row r="2869">
          <cell r="AG2869" t="str">
            <v>RELIABLE PLUMBING</v>
          </cell>
        </row>
        <row r="2870">
          <cell r="AG2870" t="str">
            <v>RELIANCE</v>
          </cell>
        </row>
        <row r="2871">
          <cell r="AG2871" t="str">
            <v>REM SYSTEMS</v>
          </cell>
        </row>
        <row r="2872">
          <cell r="AG2872" t="str">
            <v>REMEDICA</v>
          </cell>
        </row>
        <row r="2873">
          <cell r="AG2873" t="str">
            <v>REMEL</v>
          </cell>
        </row>
        <row r="2874">
          <cell r="AG2874" t="str">
            <v>RENFERT</v>
          </cell>
        </row>
        <row r="2875">
          <cell r="AG2875" t="str">
            <v>RESMED</v>
          </cell>
        </row>
        <row r="2876">
          <cell r="AG2876" t="str">
            <v>RESOLAB</v>
          </cell>
        </row>
        <row r="2877">
          <cell r="AG2877" t="str">
            <v>RETIA MEDICAL</v>
          </cell>
        </row>
        <row r="2878">
          <cell r="AG2878" t="str">
            <v>RETRACTABLE TECHNOLOGIES</v>
          </cell>
        </row>
        <row r="2879">
          <cell r="AG2879" t="str">
            <v>REVERSE MEDICAL</v>
          </cell>
        </row>
        <row r="2880">
          <cell r="AG2880" t="str">
            <v>REVIVE</v>
          </cell>
        </row>
        <row r="2881">
          <cell r="AG2881" t="str">
            <v>REWARD HOSPITALITY</v>
          </cell>
        </row>
        <row r="2882">
          <cell r="AG2882" t="str">
            <v>REX MEDICAL</v>
          </cell>
        </row>
        <row r="2883">
          <cell r="AG2883" t="str">
            <v>REXEL</v>
          </cell>
        </row>
        <row r="2884">
          <cell r="AG2884" t="str">
            <v>REYANRD HEALTH</v>
          </cell>
        </row>
        <row r="2885">
          <cell r="AG2885" t="str">
            <v>REYNARD HEALTH SUPPLIES</v>
          </cell>
        </row>
        <row r="2886">
          <cell r="AG2886" t="str">
            <v>RHINO CONSULTANT</v>
          </cell>
        </row>
        <row r="2887">
          <cell r="AG2887" t="str">
            <v>RHINO INDUSTRIAL</v>
          </cell>
        </row>
        <row r="2888">
          <cell r="AG2888" t="str">
            <v>RHINOMED</v>
          </cell>
        </row>
        <row r="2889">
          <cell r="AG2889" t="str">
            <v>RIBBON SUPPLY</v>
          </cell>
        </row>
        <row r="2890">
          <cell r="AG2890" t="str">
            <v>RIBBOND</v>
          </cell>
        </row>
        <row r="2891">
          <cell r="AG2891" t="str">
            <v>RICHMOND DENTAL</v>
          </cell>
        </row>
        <row r="2892">
          <cell r="AG2892" t="str">
            <v>RICOH</v>
          </cell>
        </row>
        <row r="2893">
          <cell r="AG2893" t="str">
            <v>RIESTER</v>
          </cell>
        </row>
        <row r="2894">
          <cell r="AG2894" t="str">
            <v>RIGHT ON TRACK</v>
          </cell>
        </row>
        <row r="2895">
          <cell r="AG2895" t="str">
            <v>RIHA INDUSTRIES</v>
          </cell>
        </row>
        <row r="2896">
          <cell r="AG2896" t="str">
            <v>RINN CORPORATION</v>
          </cell>
        </row>
        <row r="2897">
          <cell r="AG2897" t="str">
            <v>RINOLDI PASTA</v>
          </cell>
        </row>
        <row r="2898">
          <cell r="AG2898" t="str">
            <v>RIVERINA FIRE SOLUTIONS</v>
          </cell>
        </row>
        <row r="2899">
          <cell r="AG2899" t="str">
            <v>RIVERPOINT MEDICAL</v>
          </cell>
        </row>
        <row r="2900">
          <cell r="AG2900" t="str">
            <v>RIVERSTONE HOLDINGS</v>
          </cell>
        </row>
        <row r="2901">
          <cell r="AG2901" t="str">
            <v>RIVIANA FOODS</v>
          </cell>
        </row>
        <row r="2902">
          <cell r="AG2902" t="str">
            <v>RIVOPHARMA</v>
          </cell>
        </row>
        <row r="2903">
          <cell r="AG2903" t="str">
            <v>RIZO DESSERTS</v>
          </cell>
        </row>
        <row r="2904">
          <cell r="AG2904" t="str">
            <v>RJ BEGGS FAMILY TRUST</v>
          </cell>
        </row>
        <row r="2905">
          <cell r="AG2905" t="str">
            <v>RL TECHNICAL SERVICES</v>
          </cell>
        </row>
        <row r="2906">
          <cell r="AG2906" t="str">
            <v>ROBER</v>
          </cell>
        </row>
        <row r="2907">
          <cell r="AG2907" t="str">
            <v>ROCHE DIAGNOSTICS</v>
          </cell>
        </row>
        <row r="2908">
          <cell r="AG2908" t="str">
            <v>ROCHE PRODUCTS</v>
          </cell>
        </row>
        <row r="2909">
          <cell r="AG2909" t="str">
            <v>ROCKET MEDICAL</v>
          </cell>
        </row>
        <row r="2910">
          <cell r="AG2910" t="str">
            <v>ROLL</v>
          </cell>
        </row>
        <row r="2911">
          <cell r="AG2911" t="str">
            <v>ROLLS PRINTING</v>
          </cell>
        </row>
        <row r="2912">
          <cell r="AG2912" t="str">
            <v>ROLYAN</v>
          </cell>
        </row>
        <row r="2913">
          <cell r="AG2913" t="str">
            <v>ROMER LABS</v>
          </cell>
        </row>
        <row r="2914">
          <cell r="AG2914" t="str">
            <v>RONTIS</v>
          </cell>
        </row>
        <row r="2915">
          <cell r="AG2915" t="str">
            <v>ROOM ONE</v>
          </cell>
        </row>
        <row r="2916">
          <cell r="AG2916" t="str">
            <v>ROOTECH</v>
          </cell>
        </row>
        <row r="2917">
          <cell r="AG2917" t="str">
            <v>ROSCHE PAPER</v>
          </cell>
        </row>
        <row r="2918">
          <cell r="AG2918" t="str">
            <v>ROSS BROWN</v>
          </cell>
        </row>
        <row r="2919">
          <cell r="AG2919" t="str">
            <v>ROTEC</v>
          </cell>
        </row>
        <row r="2920">
          <cell r="AG2920" t="str">
            <v>ROTEC USINE</v>
          </cell>
        </row>
        <row r="2921">
          <cell r="AG2921" t="str">
            <v>ROWE MEDICAL</v>
          </cell>
        </row>
        <row r="2922">
          <cell r="AG2922" t="str">
            <v>RPG LIFE SCIENCES</v>
          </cell>
        </row>
        <row r="2923">
          <cell r="AG2923" t="str">
            <v>RR MECHATRONICS</v>
          </cell>
        </row>
        <row r="2924">
          <cell r="AG2924" t="str">
            <v>RTI SURGICAL</v>
          </cell>
        </row>
        <row r="2925">
          <cell r="AG2925" t="str">
            <v>RUBBERMAID COMMERCIAL</v>
          </cell>
        </row>
        <row r="2926">
          <cell r="AG2926" t="str">
            <v>RUDOLF MEDICAL</v>
          </cell>
        </row>
        <row r="2927">
          <cell r="AG2927" t="str">
            <v>RUHOF CORPORATION</v>
          </cell>
        </row>
        <row r="2928">
          <cell r="AG2928" t="str">
            <v>RWH PUBLICATION</v>
          </cell>
        </row>
        <row r="2929">
          <cell r="AG2929" t="str">
            <v>RZ MEDIZINTECHNIK</v>
          </cell>
        </row>
        <row r="2930">
          <cell r="AG2930" t="str">
            <v>S G MANUFACTURERS</v>
          </cell>
        </row>
        <row r="2931">
          <cell r="AG2931" t="str">
            <v>S&amp;M</v>
          </cell>
        </row>
        <row r="2932">
          <cell r="AG2932" t="str">
            <v>S&amp;N</v>
          </cell>
        </row>
        <row r="2933">
          <cell r="AG2933" t="str">
            <v>S.C. MUNRO &amp; CO</v>
          </cell>
        </row>
        <row r="2934">
          <cell r="AG2934" t="str">
            <v>S+M</v>
          </cell>
        </row>
        <row r="2935">
          <cell r="AG2935" t="str">
            <v>SABCO</v>
          </cell>
        </row>
        <row r="2936">
          <cell r="AG2936" t="str">
            <v>SAFCOL</v>
          </cell>
        </row>
        <row r="2937">
          <cell r="AG2937" t="str">
            <v>SAFE OBSTETRIC SYSTEMS</v>
          </cell>
        </row>
        <row r="2938">
          <cell r="AG2938" t="str">
            <v>SAFE SECURE PACKING SHENZHEN</v>
          </cell>
        </row>
        <row r="2939">
          <cell r="AG2939" t="str">
            <v>SAFEMAN (WA)</v>
          </cell>
        </row>
        <row r="2940">
          <cell r="AG2940" t="str">
            <v>SAFETY MANUFACTURERS</v>
          </cell>
        </row>
        <row r="2941">
          <cell r="AG2941" t="str">
            <v>SAFEWAY</v>
          </cell>
        </row>
        <row r="2942">
          <cell r="AG2942" t="str">
            <v>SAGE MEDICAL</v>
          </cell>
        </row>
        <row r="2943">
          <cell r="AG2943" t="str">
            <v>SAGE PRODUCTS</v>
          </cell>
        </row>
        <row r="2944">
          <cell r="AG2944" t="str">
            <v>SALAD WORLD</v>
          </cell>
        </row>
        <row r="2945">
          <cell r="AG2945" t="str">
            <v>SALF SPA LABORATORIO</v>
          </cell>
        </row>
        <row r="2946">
          <cell r="AG2946" t="str">
            <v>SALTER LABS</v>
          </cell>
        </row>
        <row r="2947">
          <cell r="AG2947" t="str">
            <v>SALUS ELECTRONICS SOLUTIONS</v>
          </cell>
        </row>
        <row r="2948">
          <cell r="AG2948" t="str">
            <v>SAMARIT MEDICAL</v>
          </cell>
        </row>
        <row r="2949">
          <cell r="AG2949" t="str">
            <v>SAMCO</v>
          </cell>
        </row>
        <row r="2950">
          <cell r="AG2950" t="str">
            <v>SAMRAY</v>
          </cell>
        </row>
        <row r="2951">
          <cell r="AG2951" t="str">
            <v>SAMSUNG</v>
          </cell>
        </row>
        <row r="2952">
          <cell r="AG2952" t="str">
            <v>SAN REMO MACARONI</v>
          </cell>
        </row>
        <row r="2953">
          <cell r="AG2953" t="str">
            <v>SANCTBAND</v>
          </cell>
        </row>
        <row r="2954">
          <cell r="AG2954" t="str">
            <v>SANDHURST FINE FOODS</v>
          </cell>
        </row>
        <row r="2955">
          <cell r="AG2955" t="str">
            <v>SANDISK</v>
          </cell>
        </row>
        <row r="2956">
          <cell r="AG2956" t="str">
            <v>SANDOZ</v>
          </cell>
        </row>
        <row r="2957">
          <cell r="AG2957" t="str">
            <v>SANECA PHARMA</v>
          </cell>
        </row>
        <row r="2958">
          <cell r="AG2958" t="str">
            <v>SANITARIUM HEALTH &amp; WELLBEING</v>
          </cell>
        </row>
        <row r="2959">
          <cell r="AG2959" t="str">
            <v>SANMINA</v>
          </cell>
        </row>
        <row r="2960">
          <cell r="AG2960" t="str">
            <v>SANOCHEMIA PHARMAZEUTIKA</v>
          </cell>
        </row>
        <row r="2961">
          <cell r="AG2961" t="str">
            <v>SANOFI AVENTIS</v>
          </cell>
        </row>
        <row r="2962">
          <cell r="AG2962" t="str">
            <v>SANQI MEDICAL</v>
          </cell>
        </row>
        <row r="2963">
          <cell r="AG2963" t="str">
            <v>SANTEX</v>
          </cell>
        </row>
        <row r="2964">
          <cell r="AG2964" t="str">
            <v>SANULAC NUTRITIONALS</v>
          </cell>
        </row>
        <row r="2965">
          <cell r="AG2965" t="str">
            <v>SAPIMED</v>
          </cell>
        </row>
        <row r="2966">
          <cell r="AG2966" t="str">
            <v>SAPUTO DAIRY</v>
          </cell>
        </row>
        <row r="2967">
          <cell r="AG2967" t="str">
            <v>SARSTEDT</v>
          </cell>
        </row>
        <row r="2968">
          <cell r="AG2968" t="str">
            <v>SARTORIUS</v>
          </cell>
        </row>
        <row r="2969">
          <cell r="AG2969" t="str">
            <v>SASCO</v>
          </cell>
        </row>
        <row r="2970">
          <cell r="AG2970" t="str">
            <v>SATELEC</v>
          </cell>
        </row>
        <row r="2971">
          <cell r="AG2971" t="str">
            <v>SAVION</v>
          </cell>
        </row>
        <row r="2972">
          <cell r="AG2972" t="str">
            <v>SAXONIA MED</v>
          </cell>
        </row>
        <row r="2973">
          <cell r="AG2973" t="str">
            <v>SAYCO</v>
          </cell>
        </row>
        <row r="2974">
          <cell r="AG2974" t="str">
            <v>SC JOHNSON PROFESSIONAL</v>
          </cell>
        </row>
        <row r="2975">
          <cell r="AG2975" t="str">
            <v>SCA HYGIENE</v>
          </cell>
        </row>
        <row r="2976">
          <cell r="AG2976" t="str">
            <v>SCANCARE</v>
          </cell>
        </row>
        <row r="2977">
          <cell r="AG2977" t="str">
            <v>SCANDINAVIAN HEALTH</v>
          </cell>
        </row>
        <row r="2978">
          <cell r="AG2978" t="str">
            <v>SCANLAN</v>
          </cell>
        </row>
        <row r="2979">
          <cell r="AG2979" t="str">
            <v>SCHADES</v>
          </cell>
        </row>
        <row r="2980">
          <cell r="AG2980" t="str">
            <v>SCHARLAU</v>
          </cell>
        </row>
        <row r="2981">
          <cell r="AG2981" t="str">
            <v>SCHERING-PLOUGH</v>
          </cell>
        </row>
        <row r="2982">
          <cell r="AG2982" t="str">
            <v>SCHEU</v>
          </cell>
        </row>
        <row r="2983">
          <cell r="AG2983" t="str">
            <v>SCHIFFA HEALTHCARE</v>
          </cell>
        </row>
        <row r="2984">
          <cell r="AG2984" t="str">
            <v>SCHILLER</v>
          </cell>
        </row>
        <row r="2985">
          <cell r="AG2985" t="str">
            <v>SCHLLY FIBEROPTIC</v>
          </cell>
        </row>
        <row r="2986">
          <cell r="AG2986" t="str">
            <v>SCHOLASTIC</v>
          </cell>
        </row>
        <row r="2987">
          <cell r="AG2987" t="str">
            <v>SCHOLLY FIBEROPTIC</v>
          </cell>
        </row>
        <row r="2988">
          <cell r="AG2988" t="str">
            <v>SCHULER DENTAL</v>
          </cell>
        </row>
        <row r="2989">
          <cell r="AG2989" t="str">
            <v>SCHULKE</v>
          </cell>
        </row>
        <row r="2990">
          <cell r="AG2990" t="str">
            <v>SCHUTZ-DENTAL</v>
          </cell>
        </row>
        <row r="2991">
          <cell r="AG2991" t="str">
            <v>SCHWAGER MEDICA</v>
          </cell>
        </row>
        <row r="2992">
          <cell r="AG2992" t="str">
            <v>SCHWEPPES</v>
          </cell>
        </row>
        <row r="2993">
          <cell r="AG2993" t="str">
            <v>SCICAN</v>
          </cell>
        </row>
        <row r="2994">
          <cell r="AG2994" t="str">
            <v>SCIENCE SUPPLY</v>
          </cell>
        </row>
        <row r="2995">
          <cell r="AG2995" t="str">
            <v>SCJ</v>
          </cell>
        </row>
        <row r="2996">
          <cell r="AG2996" t="str">
            <v>SCOPE MEDICAL</v>
          </cell>
        </row>
        <row r="2997">
          <cell r="AG2997" t="str">
            <v>SCOTT</v>
          </cell>
        </row>
        <row r="2998">
          <cell r="AG2998" t="str">
            <v>SCREEN SOLUTIONS</v>
          </cell>
        </row>
        <row r="2999">
          <cell r="AG2999" t="str">
            <v>SCS PACKAGING</v>
          </cell>
        </row>
        <row r="3000">
          <cell r="AG3000" t="str">
            <v>SCS PLASTICS</v>
          </cell>
        </row>
        <row r="3001">
          <cell r="AG3001" t="str">
            <v>SD BIOSENSOR</v>
          </cell>
        </row>
        <row r="3002">
          <cell r="AG3002" t="str">
            <v>SDI</v>
          </cell>
        </row>
        <row r="3003">
          <cell r="AG3003" t="str">
            <v>SEAGATE</v>
          </cell>
        </row>
        <row r="3004">
          <cell r="AG3004" t="str">
            <v>SEALAPAK</v>
          </cell>
        </row>
        <row r="3005">
          <cell r="AG3005" t="str">
            <v>SEASPINE</v>
          </cell>
        </row>
        <row r="3006">
          <cell r="AG3006" t="str">
            <v>SEATING MATTERS</v>
          </cell>
        </row>
        <row r="3007">
          <cell r="AG3007" t="str">
            <v>SEBEL</v>
          </cell>
        </row>
        <row r="3008">
          <cell r="AG3008" t="str">
            <v>SECA</v>
          </cell>
        </row>
        <row r="3009">
          <cell r="AG3009" t="str">
            <v>SECHRIST</v>
          </cell>
        </row>
        <row r="3010">
          <cell r="AG3010" t="str">
            <v>SECUR</v>
          </cell>
        </row>
        <row r="3011">
          <cell r="AG3011" t="str">
            <v>SECURITY4TRANSIT</v>
          </cell>
        </row>
        <row r="3012">
          <cell r="AG3012" t="str">
            <v>SEEMANN TECHNOLOGIES</v>
          </cell>
        </row>
        <row r="3013">
          <cell r="AG3013" t="str">
            <v>SEERS MEDICAL</v>
          </cell>
        </row>
        <row r="3014">
          <cell r="AG3014" t="str">
            <v>SEHGAL</v>
          </cell>
        </row>
        <row r="3015">
          <cell r="AG3015" t="str">
            <v>SEIGLA MEDICAL</v>
          </cell>
        </row>
        <row r="3016">
          <cell r="AG3016" t="str">
            <v>SEKO</v>
          </cell>
        </row>
        <row r="3017">
          <cell r="AG3017" t="str">
            <v>SELECT MEDICAL EQUIPMENT</v>
          </cell>
        </row>
        <row r="3018">
          <cell r="AG3018" t="str">
            <v>SELECT PATIENT CARE</v>
          </cell>
        </row>
        <row r="3019">
          <cell r="AG3019" t="str">
            <v>SENDAL SL</v>
          </cell>
        </row>
        <row r="3020">
          <cell r="AG3020" t="str">
            <v>SENDX MEDICAL</v>
          </cell>
        </row>
        <row r="3021">
          <cell r="AG3021" t="str">
            <v>SENGEWALD</v>
          </cell>
        </row>
        <row r="3022">
          <cell r="AG3022" t="str">
            <v>SENIOR PAPER SUPPLIES</v>
          </cell>
        </row>
        <row r="3023">
          <cell r="AG3023" t="str">
            <v>SENORX</v>
          </cell>
        </row>
        <row r="3024">
          <cell r="AG3024" t="str">
            <v>SENSOR ECS A/S</v>
          </cell>
        </row>
        <row r="3025">
          <cell r="AG3025" t="str">
            <v>SENTEC</v>
          </cell>
        </row>
        <row r="3026">
          <cell r="AG3026" t="str">
            <v>SENTECH MEDICAL SYSTEMS</v>
          </cell>
        </row>
        <row r="3027">
          <cell r="AG3027" t="str">
            <v>SENTINELLE</v>
          </cell>
        </row>
        <row r="3028">
          <cell r="AG3028" t="str">
            <v>SENTRY MEDICAL</v>
          </cell>
        </row>
        <row r="3029">
          <cell r="AG3029" t="str">
            <v>SEPAL</v>
          </cell>
        </row>
        <row r="3030">
          <cell r="AG3030" t="str">
            <v>SEPTODONT</v>
          </cell>
        </row>
        <row r="3031">
          <cell r="AG3031" t="str">
            <v>SEQIRUS</v>
          </cell>
        </row>
        <row r="3032">
          <cell r="AG3032" t="str">
            <v>SERATEC</v>
          </cell>
        </row>
        <row r="3033">
          <cell r="AG3033" t="str">
            <v>SERF</v>
          </cell>
        </row>
        <row r="3034">
          <cell r="AG3034" t="str">
            <v>SERF DEDIENNE SANTE</v>
          </cell>
        </row>
        <row r="3035">
          <cell r="AG3035" t="str">
            <v>SERIM RESEARCH</v>
          </cell>
        </row>
        <row r="3036">
          <cell r="AG3036" t="str">
            <v>SERIMEDIX</v>
          </cell>
        </row>
        <row r="3037">
          <cell r="AG3037" t="str">
            <v>SERRES OY</v>
          </cell>
        </row>
        <row r="3038">
          <cell r="AG3038" t="str">
            <v>SERVIER PHARMACEUTICALS</v>
          </cell>
        </row>
        <row r="3039">
          <cell r="AG3039" t="str">
            <v>SES HEALTHCARE</v>
          </cell>
        </row>
        <row r="3040">
          <cell r="AG3040" t="str">
            <v>SETON AUSTRALIA</v>
          </cell>
        </row>
        <row r="3041">
          <cell r="AG3041" t="str">
            <v>SG MANUFACTURERS</v>
          </cell>
        </row>
        <row r="3042">
          <cell r="AG3042" t="str">
            <v>SHADOW HOLDINGS</v>
          </cell>
        </row>
        <row r="3043">
          <cell r="AG3043" t="str">
            <v>SHANDONG AISUN</v>
          </cell>
        </row>
        <row r="3044">
          <cell r="AG3044" t="str">
            <v>SHANDONG ANDE HEALTHCARE</v>
          </cell>
        </row>
        <row r="3045">
          <cell r="AG3045" t="str">
            <v>SHANDONG HAIYAN MEDICAL</v>
          </cell>
        </row>
        <row r="3046">
          <cell r="AG3046" t="str">
            <v>SHANDONG INTCO</v>
          </cell>
        </row>
        <row r="3047">
          <cell r="AG3047" t="str">
            <v>SHANDONG SHINEMED TECHNOLOGY</v>
          </cell>
        </row>
        <row r="3048">
          <cell r="AG3048" t="str">
            <v>SHANDONG T&amp;F</v>
          </cell>
        </row>
        <row r="3049">
          <cell r="AG3049" t="str">
            <v>SHANGHAI BERRY ELECTRONICS</v>
          </cell>
        </row>
        <row r="3050">
          <cell r="AG3050" t="str">
            <v>SHANGHAI DING SHENG</v>
          </cell>
        </row>
        <row r="3051">
          <cell r="AG3051" t="str">
            <v>SHANGHAI EVERPURE MEDICAL</v>
          </cell>
        </row>
        <row r="3052">
          <cell r="AG3052" t="str">
            <v>SHANGHAI GENE ERA BIO-SCIENCE</v>
          </cell>
        </row>
        <row r="3053">
          <cell r="AG3053" t="str">
            <v>SHANGHAI INTCO ELECTRODE</v>
          </cell>
        </row>
        <row r="3054">
          <cell r="AG3054" t="str">
            <v>SHANGHAI ISO MEDICAL PROD</v>
          </cell>
        </row>
        <row r="3055">
          <cell r="AG3055" t="str">
            <v>SHANGHAI J &amp; S MEDICAL PRODUCT</v>
          </cell>
        </row>
        <row r="3056">
          <cell r="AG3056" t="str">
            <v>SHANGHAI JIANZHONG MEDICAL</v>
          </cell>
        </row>
        <row r="3057">
          <cell r="AG3057" t="str">
            <v>SHANGHAI KINDLY ENTERPRISE</v>
          </cell>
        </row>
        <row r="3058">
          <cell r="AG3058" t="str">
            <v>SHANGHAI MICROPORT</v>
          </cell>
        </row>
        <row r="3059">
          <cell r="AG3059" t="str">
            <v>SHAOXING FUQING HEALTH PRODUCT</v>
          </cell>
        </row>
        <row r="3060">
          <cell r="AG3060" t="str">
            <v>SHAOXING JENSTON</v>
          </cell>
        </row>
        <row r="3061">
          <cell r="AG3061" t="str">
            <v>SHAOXING UNDIS MEDICAL</v>
          </cell>
        </row>
        <row r="3062">
          <cell r="AG3062" t="str">
            <v>SHARN</v>
          </cell>
        </row>
        <row r="3063">
          <cell r="AG3063" t="str">
            <v>SHARN/SPECTRUM</v>
          </cell>
        </row>
        <row r="3064">
          <cell r="AG3064" t="str">
            <v>SHARPIE</v>
          </cell>
        </row>
        <row r="3065">
          <cell r="AG3065" t="str">
            <v>SHARWOODS</v>
          </cell>
        </row>
        <row r="3066">
          <cell r="AG3066" t="str">
            <v>SHEFFIELD METAL FABRICATION</v>
          </cell>
        </row>
        <row r="3067">
          <cell r="AG3067" t="str">
            <v>SHEFFMED TRADE SERVICES LIMITE</v>
          </cell>
        </row>
        <row r="3068">
          <cell r="AG3068" t="str">
            <v>SHENZHEN AEON TECHNOLOGY</v>
          </cell>
        </row>
        <row r="3069">
          <cell r="AG3069" t="str">
            <v>SHENZHEN CAREMED MEDICAL TECH</v>
          </cell>
        </row>
        <row r="3070">
          <cell r="AG3070" t="str">
            <v>SHENZHEN CREATIVE INDUSTRIES</v>
          </cell>
        </row>
        <row r="3071">
          <cell r="AG3071" t="str">
            <v>SHENZHEN EASTSTAR</v>
          </cell>
        </row>
        <row r="3072">
          <cell r="AG3072" t="str">
            <v>SHENZHEN FEIHUAN MEDICAL INSTR</v>
          </cell>
        </row>
        <row r="3073">
          <cell r="AG3073" t="str">
            <v>SHENZHEN JUMPER MEDICAL</v>
          </cell>
        </row>
        <row r="3074">
          <cell r="AG3074" t="str">
            <v>SHENZHEN LAUNCH ELECTRICAL</v>
          </cell>
        </row>
        <row r="3075">
          <cell r="AG3075" t="str">
            <v>SHENZHEN MEDKE TECHNOLOGY</v>
          </cell>
        </row>
        <row r="3076">
          <cell r="AG3076" t="str">
            <v>SHENZHEN MINDRAY BIO-MEDICAL</v>
          </cell>
        </row>
        <row r="3077">
          <cell r="AG3077" t="str">
            <v>SHENZHEN SHENKE MEDICALINSTRUM</v>
          </cell>
        </row>
        <row r="3078">
          <cell r="AG3078" t="str">
            <v>SHENZHEN SUPERLINE TECHNOLOGY</v>
          </cell>
        </row>
        <row r="3079">
          <cell r="AG3079" t="str">
            <v>SHENZHEN TECHDOW</v>
          </cell>
        </row>
        <row r="3080">
          <cell r="AG3080" t="str">
            <v>SHENZHEN TMI MEDICAL</v>
          </cell>
        </row>
        <row r="3081">
          <cell r="AG3081" t="str">
            <v>SHENZHEN TMI TECHNOLOGY</v>
          </cell>
        </row>
        <row r="3082">
          <cell r="AG3082" t="str">
            <v>SHENZHEN XINQIAO AUTOMATION</v>
          </cell>
        </row>
        <row r="3083">
          <cell r="AG3083" t="str">
            <v>SHERWOOD SCIENTIFIC</v>
          </cell>
        </row>
        <row r="3084">
          <cell r="AG3084" t="str">
            <v>SHIEN MING</v>
          </cell>
        </row>
        <row r="3085">
          <cell r="AG3085" t="str">
            <v>SHINING WORLD HEALTH</v>
          </cell>
        </row>
        <row r="3086">
          <cell r="AG3086" t="str">
            <v>SHIRE PLC</v>
          </cell>
        </row>
        <row r="3087">
          <cell r="AG3087" t="str">
            <v>SHOCKWAVE MEDICAL</v>
          </cell>
        </row>
        <row r="3088">
          <cell r="AG3088" t="str">
            <v>SHRED-X</v>
          </cell>
        </row>
        <row r="3089">
          <cell r="AG3089" t="str">
            <v>SHS INTERNATIONAL</v>
          </cell>
        </row>
        <row r="3090">
          <cell r="AG3090" t="str">
            <v>SHUYOU</v>
          </cell>
        </row>
        <row r="3091">
          <cell r="AG3091" t="str">
            <v>SI-BONE</v>
          </cell>
        </row>
        <row r="3092">
          <cell r="AG3092" t="str">
            <v>SIDAPHARM</v>
          </cell>
        </row>
        <row r="3093">
          <cell r="AG3093" t="str">
            <v>SIEGFRIED MALTA</v>
          </cell>
        </row>
        <row r="3094">
          <cell r="AG3094" t="str">
            <v>SIEMENS HEALTHCARE</v>
          </cell>
        </row>
        <row r="3095">
          <cell r="AG3095" t="str">
            <v>SIGMA</v>
          </cell>
        </row>
        <row r="3096">
          <cell r="AG3096" t="str">
            <v>SIGMA ALDRICH</v>
          </cell>
        </row>
        <row r="3097">
          <cell r="AG3097" t="str">
            <v>SIGNATURE</v>
          </cell>
        </row>
        <row r="3098">
          <cell r="AG3098" t="str">
            <v>SILVALEA</v>
          </cell>
        </row>
        <row r="3099">
          <cell r="AG3099" t="str">
            <v>SIM ITALIA</v>
          </cell>
        </row>
        <row r="3100">
          <cell r="AG3100" t="str">
            <v>SIMONSEN &amp; WEEL</v>
          </cell>
        </row>
        <row r="3101">
          <cell r="AG3101" t="str">
            <v>SIMPED FOODS</v>
          </cell>
        </row>
        <row r="3102">
          <cell r="AG3102" t="str">
            <v>SIMPLOT</v>
          </cell>
        </row>
        <row r="3103">
          <cell r="AG3103" t="str">
            <v>SIMPORT SCIENTIFIC</v>
          </cell>
        </row>
        <row r="3104">
          <cell r="AG3104" t="str">
            <v>SIMPSON FARMS</v>
          </cell>
        </row>
        <row r="3105">
          <cell r="AG3105" t="str">
            <v>SINCERE MEDICAL</v>
          </cell>
        </row>
        <row r="3106">
          <cell r="AG3106" t="str">
            <v>SINCLAIR &amp; RUSH</v>
          </cell>
        </row>
        <row r="3107">
          <cell r="AG3107" t="str">
            <v>SINOTHERAPEUTICS</v>
          </cell>
        </row>
        <row r="3108">
          <cell r="AG3108" t="str">
            <v>SION BIOTEXT MEDICAL</v>
          </cell>
        </row>
        <row r="3109">
          <cell r="AG3109" t="str">
            <v>SISCO RESEARCH LABORATORIES</v>
          </cell>
        </row>
        <row r="3110">
          <cell r="AG3110" t="str">
            <v>SITECRAFT</v>
          </cell>
        </row>
        <row r="3111">
          <cell r="AG3111" t="str">
            <v>SIZEWISE</v>
          </cell>
        </row>
        <row r="3112">
          <cell r="AG3112" t="str">
            <v>SKEBRO</v>
          </cell>
        </row>
        <row r="3113">
          <cell r="AG3113" t="str">
            <v>SKELETAL DYNAMICS</v>
          </cell>
        </row>
        <row r="3114">
          <cell r="AG3114" t="str">
            <v>SKELETAL KINETICS</v>
          </cell>
        </row>
        <row r="3115">
          <cell r="AG3115" t="str">
            <v>SKIN HEALTH</v>
          </cell>
        </row>
        <row r="3116">
          <cell r="AG3116" t="str">
            <v>SKINTACT</v>
          </cell>
        </row>
        <row r="3117">
          <cell r="AG3117" t="str">
            <v>SKOUT OFFICE SUPPLIES</v>
          </cell>
        </row>
        <row r="3118">
          <cell r="AG3118" t="str">
            <v>SLADE HEALTH</v>
          </cell>
        </row>
        <row r="3119">
          <cell r="AG3119" t="str">
            <v>SLAYCRIS</v>
          </cell>
        </row>
        <row r="3120">
          <cell r="AG3120" t="str">
            <v>SLE</v>
          </cell>
        </row>
        <row r="3121">
          <cell r="AG3121" t="str">
            <v>SLEEPCRAFT DISTRIBUTORS</v>
          </cell>
        </row>
        <row r="3122">
          <cell r="AG3122" t="str">
            <v>SLEEPNET CORPORATION</v>
          </cell>
        </row>
        <row r="3123">
          <cell r="AG3123" t="str">
            <v>SM ENG</v>
          </cell>
        </row>
        <row r="3124">
          <cell r="AG3124" t="str">
            <v>SMA INTERNATIONAL</v>
          </cell>
        </row>
        <row r="3125">
          <cell r="AG3125" t="str">
            <v>SMAIO</v>
          </cell>
        </row>
        <row r="3126">
          <cell r="AG3126" t="str">
            <v>SMART TECH P/L</v>
          </cell>
        </row>
        <row r="3127">
          <cell r="AG3127" t="str">
            <v>SMI AG SUTURES</v>
          </cell>
        </row>
        <row r="3128">
          <cell r="AG3128" t="str">
            <v>SMITH &amp; NEPHEW</v>
          </cell>
        </row>
        <row r="3129">
          <cell r="AG3129" t="str">
            <v>SMITHS MEDICAL</v>
          </cell>
        </row>
        <row r="3130">
          <cell r="AG3130" t="str">
            <v>SMOOTH DINING</v>
          </cell>
        </row>
        <row r="3131">
          <cell r="AG3131" t="str">
            <v>SNACKBRANDS</v>
          </cell>
        </row>
        <row r="3132">
          <cell r="AG3132" t="str">
            <v>SOCOREX</v>
          </cell>
        </row>
        <row r="3133">
          <cell r="AG3133" t="str">
            <v>SOFRADIM PRODUCTION</v>
          </cell>
        </row>
        <row r="3134">
          <cell r="AG3134" t="str">
            <v>SOFTMED</v>
          </cell>
        </row>
        <row r="3135">
          <cell r="AG3135" t="str">
            <v>SOLARIS PAPER</v>
          </cell>
        </row>
        <row r="3136">
          <cell r="AG3136" t="str">
            <v>SOLE NATURA</v>
          </cell>
        </row>
        <row r="3137">
          <cell r="AG3137" t="str">
            <v>SOL-MILLENNIUM MEDICAL PRODUCT</v>
          </cell>
        </row>
        <row r="3138">
          <cell r="AG3138" t="str">
            <v>SOLUSCOPE</v>
          </cell>
        </row>
        <row r="3139">
          <cell r="AG3139" t="str">
            <v>SOLVENTUM</v>
          </cell>
        </row>
        <row r="3140">
          <cell r="AG3140" t="str">
            <v>SOMATICS</v>
          </cell>
        </row>
        <row r="3141">
          <cell r="AG3141" t="str">
            <v>SOMNOMEDICS</v>
          </cell>
        </row>
        <row r="3142">
          <cell r="AG3142" t="str">
            <v>SONGYOUNG</v>
          </cell>
        </row>
        <row r="3143">
          <cell r="AG3143" t="str">
            <v>SONOGEL</v>
          </cell>
        </row>
        <row r="3144">
          <cell r="AG3144" t="str">
            <v>SONTEK MEDICAL</v>
          </cell>
        </row>
        <row r="3145">
          <cell r="AG3145" t="str">
            <v>SONY</v>
          </cell>
        </row>
        <row r="3146">
          <cell r="AG3146" t="str">
            <v>SOPHYSA</v>
          </cell>
        </row>
        <row r="3147">
          <cell r="AG3147" t="str">
            <v>SORBENT PAPER COMPANY</v>
          </cell>
        </row>
        <row r="3148">
          <cell r="AG3148" t="str">
            <v>SORIN</v>
          </cell>
        </row>
        <row r="3149">
          <cell r="AG3149" t="str">
            <v>SOUNDWAY</v>
          </cell>
        </row>
        <row r="3150">
          <cell r="AG3150" t="str">
            <v>SOURCED EXTERNALLY</v>
          </cell>
        </row>
        <row r="3151">
          <cell r="AG3151" t="str">
            <v>SOUTHERN CROSS</v>
          </cell>
        </row>
        <row r="3152">
          <cell r="AG3152" t="str">
            <v>SOUTHERN XP</v>
          </cell>
        </row>
        <row r="3153">
          <cell r="AG3153" t="str">
            <v>SOUTHMEDIC</v>
          </cell>
        </row>
        <row r="3154">
          <cell r="AG3154" t="str">
            <v>SOUTHPORT PRINTING</v>
          </cell>
        </row>
        <row r="3155">
          <cell r="AG3155" t="str">
            <v>SOUTHSIDE PH&amp;C</v>
          </cell>
        </row>
        <row r="3156">
          <cell r="AG3156" t="str">
            <v>SP MEDIKAL</v>
          </cell>
        </row>
        <row r="3157">
          <cell r="AG3157" t="str">
            <v>SPACELABS HEALTHCARE</v>
          </cell>
        </row>
        <row r="3158">
          <cell r="AG3158" t="str">
            <v>SPAN AMERICA</v>
          </cell>
        </row>
        <row r="3159">
          <cell r="AG3159" t="str">
            <v>SPARK MEDICAL</v>
          </cell>
        </row>
        <row r="3160">
          <cell r="AG3160" t="str">
            <v>SPC ARDMONA OPERATIONS</v>
          </cell>
        </row>
        <row r="3161">
          <cell r="AG3161" t="str">
            <v>SPECIALIST MEDICAL SUPPLIES</v>
          </cell>
        </row>
        <row r="3162">
          <cell r="AG3162" t="str">
            <v>SPECTRANETICS</v>
          </cell>
        </row>
        <row r="3163">
          <cell r="AG3163" t="str">
            <v>SPECTRUM MEDICAL</v>
          </cell>
        </row>
        <row r="3164">
          <cell r="AG3164" t="str">
            <v>SPECTRUM SURGICAL INSTRUMENTS</v>
          </cell>
        </row>
        <row r="3165">
          <cell r="AG3165" t="str">
            <v>SPEED CARE MINERAL</v>
          </cell>
        </row>
        <row r="3166">
          <cell r="AG3166" t="str">
            <v>SPEED PLASTICS</v>
          </cell>
        </row>
        <row r="3167">
          <cell r="AG3167" t="str">
            <v>SPEEDIBAKE</v>
          </cell>
        </row>
        <row r="3168">
          <cell r="AG3168" t="str">
            <v>SPIGGLE AND THEIS</v>
          </cell>
        </row>
        <row r="3169">
          <cell r="AG3169" t="str">
            <v>SPINAL KINETICS</v>
          </cell>
        </row>
        <row r="3170">
          <cell r="AG3170" t="str">
            <v>SPINAL MODULATION</v>
          </cell>
        </row>
        <row r="3171">
          <cell r="AG3171" t="str">
            <v>SPINE-FRANCE</v>
          </cell>
        </row>
        <row r="3172">
          <cell r="AG3172" t="str">
            <v>SPIRACUR</v>
          </cell>
        </row>
        <row r="3173">
          <cell r="AG3173" t="str">
            <v>SPIRAX</v>
          </cell>
        </row>
        <row r="3174">
          <cell r="AG3174" t="str">
            <v>SPIRIT</v>
          </cell>
        </row>
        <row r="3175">
          <cell r="AG3175" t="str">
            <v>SPL</v>
          </cell>
        </row>
        <row r="3176">
          <cell r="AG3176" t="str">
            <v>SPONSORED BY VIFOR PHARMA</v>
          </cell>
        </row>
        <row r="3177">
          <cell r="AG3177" t="str">
            <v>SPORTSART FITNESS</v>
          </cell>
        </row>
        <row r="3178">
          <cell r="AG3178" t="str">
            <v>SPORTSGUARD</v>
          </cell>
        </row>
        <row r="3179">
          <cell r="AG3179" t="str">
            <v>SPS MEDICAL</v>
          </cell>
        </row>
        <row r="3180">
          <cell r="AG3180" t="str">
            <v>SRR SURGICAL</v>
          </cell>
        </row>
        <row r="3181">
          <cell r="AG3181" t="str">
            <v>SS WHITE</v>
          </cell>
        </row>
        <row r="3182">
          <cell r="AG3182" t="str">
            <v>SSCOR</v>
          </cell>
        </row>
        <row r="3183">
          <cell r="AG3183" t="str">
            <v>SSI</v>
          </cell>
        </row>
        <row r="3184">
          <cell r="AG3184" t="str">
            <v>SSS</v>
          </cell>
        </row>
        <row r="3185">
          <cell r="AG3185" t="str">
            <v>ST JUDE MEDICAL</v>
          </cell>
        </row>
        <row r="3186">
          <cell r="AG3186" t="str">
            <v>ST MARYS RUBBERS</v>
          </cell>
        </row>
        <row r="3187">
          <cell r="AG3187" t="str">
            <v>STABILAIR WRIST BRACE</v>
          </cell>
        </row>
        <row r="3188">
          <cell r="AG3188" t="str">
            <v>STADA PHARMACEUTICALS</v>
          </cell>
        </row>
        <row r="3189">
          <cell r="AG3189" t="str">
            <v>STAEDTLER</v>
          </cell>
        </row>
        <row r="3190">
          <cell r="AG3190" t="str">
            <v>STANCE HEALTHCARE</v>
          </cell>
        </row>
        <row r="3191">
          <cell r="AG3191" t="str">
            <v>STANMORE IMPLANTS WORLDWIDE</v>
          </cell>
        </row>
        <row r="3192">
          <cell r="AG3192" t="str">
            <v>STAR DENTAL - DENTALEZ GROUP</v>
          </cell>
        </row>
        <row r="3193">
          <cell r="AG3193" t="str">
            <v>STARCH MEDICAL</v>
          </cell>
        </row>
        <row r="3194">
          <cell r="AG3194" t="str">
            <v>STATCORP</v>
          </cell>
        </row>
        <row r="3195">
          <cell r="AG3195" t="str">
            <v>STATEWIDE AUDIOLOGICAL SERVICE</v>
          </cell>
        </row>
        <row r="3196">
          <cell r="AG3196" t="str">
            <v>STATEWIDE CLEANING SUPPLIES</v>
          </cell>
        </row>
        <row r="3197">
          <cell r="AG3197" t="str">
            <v>STATIONERY R US</v>
          </cell>
        </row>
        <row r="3198">
          <cell r="AG3198" t="str">
            <v>STATUS POINT</v>
          </cell>
        </row>
        <row r="3199">
          <cell r="AG3199" t="str">
            <v>STAXX</v>
          </cell>
        </row>
        <row r="3200">
          <cell r="AG3200" t="str">
            <v>STEAMTECH ENGINEERING</v>
          </cell>
        </row>
        <row r="3201">
          <cell r="AG3201" t="str">
            <v>STEELCO</v>
          </cell>
        </row>
        <row r="3202">
          <cell r="AG3202" t="str">
            <v>STEELDRILL SAFETY</v>
          </cell>
        </row>
        <row r="3203">
          <cell r="AG3203" t="str">
            <v>STEIGELMEYER</v>
          </cell>
        </row>
        <row r="3204">
          <cell r="AG3204" t="str">
            <v>STEMCELL TECHNOLOGIES</v>
          </cell>
        </row>
        <row r="3205">
          <cell r="AG3205" t="str">
            <v>STENZEL TECHNOLOGY</v>
          </cell>
        </row>
        <row r="3206">
          <cell r="AG3206" t="str">
            <v>STEPHAN</v>
          </cell>
        </row>
        <row r="3207">
          <cell r="AG3207" t="str">
            <v>STERI 7</v>
          </cell>
        </row>
        <row r="3208">
          <cell r="AG3208" t="str">
            <v>STERI SHIELD</v>
          </cell>
        </row>
        <row r="3209">
          <cell r="AG3209" t="str">
            <v>STERIBLUE</v>
          </cell>
        </row>
        <row r="3210">
          <cell r="AG3210" t="str">
            <v>STERIC TRADING</v>
          </cell>
        </row>
        <row r="3211">
          <cell r="AG3211" t="str">
            <v>STERICOM</v>
          </cell>
        </row>
        <row r="3212">
          <cell r="AG3212" t="str">
            <v>STERIFIT</v>
          </cell>
        </row>
        <row r="3213">
          <cell r="AG3213" t="str">
            <v>STERIHEALTH LABORATORY PRODUCT</v>
          </cell>
        </row>
        <row r="3214">
          <cell r="AG3214" t="str">
            <v>STERILANCE MEDICAL</v>
          </cell>
        </row>
        <row r="3215">
          <cell r="AG3215" t="str">
            <v>STERILE INSTRUMENT SYSTEMS</v>
          </cell>
        </row>
        <row r="3216">
          <cell r="AG3216" t="str">
            <v>STERILERIGHT PACKAGING</v>
          </cell>
        </row>
        <row r="3217">
          <cell r="AG3217" t="str">
            <v>STERIMEDIX</v>
          </cell>
        </row>
        <row r="3218">
          <cell r="AG3218" t="str">
            <v>STERIS CORPORATION</v>
          </cell>
        </row>
        <row r="3219">
          <cell r="AG3219" t="str">
            <v>STERISCIENCE</v>
          </cell>
        </row>
        <row r="3220">
          <cell r="AG3220" t="str">
            <v>STERISTAR</v>
          </cell>
        </row>
        <row r="3221">
          <cell r="AG3221" t="str">
            <v>STERITEC PRODUCTS MFG</v>
          </cell>
        </row>
        <row r="3222">
          <cell r="AG3222" t="str">
            <v>STERLAB</v>
          </cell>
        </row>
        <row r="3223">
          <cell r="AG3223" t="str">
            <v>STERRI-MATT</v>
          </cell>
        </row>
        <row r="3224">
          <cell r="AG3224" t="str">
            <v>STIEGELMEYER</v>
          </cell>
        </row>
        <row r="3225">
          <cell r="AG3225" t="str">
            <v>STIHLER ELECTRONIC</v>
          </cell>
        </row>
        <row r="3226">
          <cell r="AG3226" t="str">
            <v>STIRLING FILDES</v>
          </cell>
        </row>
        <row r="3227">
          <cell r="AG3227" t="str">
            <v>STODDARD MANUFACTURING</v>
          </cell>
        </row>
        <row r="3228">
          <cell r="AG3228" t="str">
            <v>STONG BIOTECH CORPOORATION</v>
          </cell>
        </row>
        <row r="3229">
          <cell r="AG3229" t="str">
            <v>STOWE AUSTRALIA</v>
          </cell>
        </row>
        <row r="3230">
          <cell r="AG3230" t="str">
            <v>STRANDMALLEN</v>
          </cell>
        </row>
        <row r="3231">
          <cell r="AG3231" t="str">
            <v>STRATEC</v>
          </cell>
        </row>
        <row r="3232">
          <cell r="AG3232" t="str">
            <v>STRATPHARMA</v>
          </cell>
        </row>
        <row r="3233">
          <cell r="AG3233" t="str">
            <v>STRAUB MEDICAL</v>
          </cell>
        </row>
        <row r="3234">
          <cell r="AG3234" t="str">
            <v>STRIDES</v>
          </cell>
        </row>
        <row r="3235">
          <cell r="AG3235" t="str">
            <v>STRONG BIOTECH</v>
          </cell>
        </row>
        <row r="3236">
          <cell r="AG3236" t="str">
            <v>STRYKER</v>
          </cell>
        </row>
        <row r="3237">
          <cell r="AG3237" t="str">
            <v>STS COMPANY</v>
          </cell>
        </row>
        <row r="3238">
          <cell r="AG3238" t="str">
            <v>STUART ALEXANDER</v>
          </cell>
        </row>
        <row r="3239">
          <cell r="AG3239" t="str">
            <v>STYLUS</v>
          </cell>
        </row>
        <row r="3240">
          <cell r="AG3240" t="str">
            <v>STYLUS TAPES INTERNATIONAL</v>
          </cell>
        </row>
        <row r="3241">
          <cell r="AG3241" t="str">
            <v>SUGAR</v>
          </cell>
        </row>
        <row r="3242">
          <cell r="AG3242" t="str">
            <v>SUGAR AUST.NSW VIC QLD SA</v>
          </cell>
        </row>
        <row r="3243">
          <cell r="AG3243" t="str">
            <v>SUMED INTERNATIONAL</v>
          </cell>
        </row>
        <row r="3244">
          <cell r="AG3244" t="str">
            <v>SUMMIT MEDICAL</v>
          </cell>
        </row>
        <row r="3245">
          <cell r="AG3245" t="str">
            <v>SUN MEDICAL</v>
          </cell>
        </row>
        <row r="3246">
          <cell r="AG3246" t="str">
            <v>SUN PHARMA</v>
          </cell>
        </row>
        <row r="3247">
          <cell r="AG3247" t="str">
            <v>SUNBEAM FOODS</v>
          </cell>
        </row>
        <row r="3248">
          <cell r="AG3248" t="str">
            <v>SUNGDO MC</v>
          </cell>
        </row>
        <row r="3249">
          <cell r="AG3249" t="str">
            <v>SUNNY QUEEN</v>
          </cell>
        </row>
        <row r="3250">
          <cell r="AG3250" t="str">
            <v>SUNNYWIPES</v>
          </cell>
        </row>
        <row r="3251">
          <cell r="AG3251" t="str">
            <v>SUNON TECHNOLOGY</v>
          </cell>
        </row>
        <row r="3252">
          <cell r="AG3252" t="str">
            <v>SUNPOLAR INTERNATIONAL</v>
          </cell>
        </row>
        <row r="3253">
          <cell r="AG3253" t="str">
            <v>SUNRISE MEDICAL</v>
          </cell>
        </row>
        <row r="3254">
          <cell r="AG3254" t="str">
            <v>SUNSHINE</v>
          </cell>
        </row>
        <row r="3255">
          <cell r="AG3255" t="str">
            <v>SUNSTAR</v>
          </cell>
        </row>
        <row r="3256">
          <cell r="AG3256" t="str">
            <v>SUNTECH MEDICAL</v>
          </cell>
        </row>
        <row r="3257">
          <cell r="AG3257" t="str">
            <v>SUPERIOR FOOD GROUP</v>
          </cell>
        </row>
        <row r="3258">
          <cell r="AG3258" t="str">
            <v>SUPERIOR PAUL MARIENFELD</v>
          </cell>
        </row>
        <row r="3259">
          <cell r="AG3259" t="str">
            <v>SUPERSETON BV</v>
          </cell>
        </row>
        <row r="3260">
          <cell r="AG3260" t="str">
            <v>SUPPLEMENTARY REAGENTS</v>
          </cell>
        </row>
        <row r="3261">
          <cell r="AG3261" t="str">
            <v>SUPRAMED</v>
          </cell>
        </row>
        <row r="3262">
          <cell r="AG3262" t="str">
            <v>SUREDENT</v>
          </cell>
        </row>
        <row r="3263">
          <cell r="AG3263" t="str">
            <v>SURGAID</v>
          </cell>
        </row>
        <row r="3264">
          <cell r="AG3264" t="str">
            <v>SURGI SUPPLIES</v>
          </cell>
        </row>
        <row r="3265">
          <cell r="AG3265" t="str">
            <v>SURGICAL HOLDINGS</v>
          </cell>
        </row>
        <row r="3266">
          <cell r="AG3266" t="str">
            <v>SURGICAL INNOVATIONS</v>
          </cell>
        </row>
        <row r="3267">
          <cell r="AG3267" t="str">
            <v>SURGICAL SPECIALTIES</v>
          </cell>
        </row>
        <row r="3268">
          <cell r="AG3268" t="str">
            <v>SURGIPACK</v>
          </cell>
        </row>
        <row r="3269">
          <cell r="AG3269" t="str">
            <v>SURGISCAPE</v>
          </cell>
        </row>
        <row r="3270">
          <cell r="AG3270" t="str">
            <v>SURGISTAR</v>
          </cell>
        </row>
        <row r="3271">
          <cell r="AG3271" t="str">
            <v>SURGITOOLS (SHANGHAI) MEDICAL</v>
          </cell>
        </row>
        <row r="3272">
          <cell r="AG3272" t="str">
            <v>SURGIVISION</v>
          </cell>
        </row>
        <row r="3273">
          <cell r="AG3273" t="str">
            <v>SURGMED</v>
          </cell>
        </row>
        <row r="3274">
          <cell r="AG3274" t="str">
            <v>SURIMEX</v>
          </cell>
        </row>
        <row r="3275">
          <cell r="AG3275" t="str">
            <v>SUSTAIN</v>
          </cell>
        </row>
        <row r="3276">
          <cell r="AG3276" t="str">
            <v>SUTHERLAND HEALTHCARE</v>
          </cell>
        </row>
        <row r="3277">
          <cell r="AG3277" t="str">
            <v>SUTHERLAND MEDICAL</v>
          </cell>
        </row>
        <row r="3278">
          <cell r="AG3278" t="str">
            <v>SUYUN MEDICAL</v>
          </cell>
        </row>
        <row r="3279">
          <cell r="AG3279" t="str">
            <v>SUZHOU GZM MEDICAL</v>
          </cell>
        </row>
        <row r="3280">
          <cell r="AG3280" t="str">
            <v>SUZHOU HENGXIANG</v>
          </cell>
        </row>
        <row r="3281">
          <cell r="AG3281" t="str">
            <v>SUZHOU TIANFENG TECHNOLOGY</v>
          </cell>
        </row>
        <row r="3282">
          <cell r="AG3282" t="str">
            <v>SVEN CARLSON</v>
          </cell>
        </row>
        <row r="3283">
          <cell r="AG3283" t="str">
            <v>SVENSKA DENTORAMA</v>
          </cell>
        </row>
        <row r="3284">
          <cell r="AG3284" t="str">
            <v>SWABS</v>
          </cell>
        </row>
        <row r="3285">
          <cell r="AG3285" t="str">
            <v>SWANN-MORTON</v>
          </cell>
        </row>
        <row r="3286">
          <cell r="AG3286" t="str">
            <v>SWISS CAPS</v>
          </cell>
        </row>
        <row r="3287">
          <cell r="AG3287" t="str">
            <v>SWISS MADE BRANDS</v>
          </cell>
        </row>
        <row r="3288">
          <cell r="AG3288" t="str">
            <v>SWORD WUHAN</v>
          </cell>
        </row>
        <row r="3289">
          <cell r="AG3289" t="str">
            <v>SWORD XIANTAO</v>
          </cell>
        </row>
        <row r="3290">
          <cell r="AG3290" t="str">
            <v>SXWELL</v>
          </cell>
        </row>
        <row r="3291">
          <cell r="AG3291" t="str">
            <v>SYLEX DISTRIBUTORS</v>
          </cell>
        </row>
        <row r="3292">
          <cell r="AG3292" t="str">
            <v>SYMBION PHARMACY SERVICES</v>
          </cell>
        </row>
        <row r="3293">
          <cell r="AG3293" t="str">
            <v>SYMETRIC DESIGNS</v>
          </cell>
        </row>
        <row r="3294">
          <cell r="AG3294" t="str">
            <v>SYMMETRY COMMERCIAL</v>
          </cell>
        </row>
        <row r="3295">
          <cell r="AG3295" t="str">
            <v>SYMMETRY MEDICAL USA</v>
          </cell>
        </row>
        <row r="3296">
          <cell r="AG3296" t="str">
            <v>SYMMETRY SURGICAL</v>
          </cell>
        </row>
        <row r="3297">
          <cell r="AG3297" t="str">
            <v>SYNERGY HEALTHCARE</v>
          </cell>
        </row>
        <row r="3298">
          <cell r="AG3298" t="str">
            <v>SYNNEX</v>
          </cell>
        </row>
        <row r="3299">
          <cell r="AG3299" t="str">
            <v>SYNOVIS</v>
          </cell>
        </row>
        <row r="3300">
          <cell r="AG3300" t="str">
            <v>SYNTHON</v>
          </cell>
        </row>
        <row r="3301">
          <cell r="AG3301" t="str">
            <v>SYNVASIVE TECHNOLOGY</v>
          </cell>
        </row>
        <row r="3302">
          <cell r="AG3302" t="str">
            <v>SYSMEX PACIFIC PTE</v>
          </cell>
        </row>
        <row r="3303">
          <cell r="AG3303" t="str">
            <v>SYSTAGENIX</v>
          </cell>
        </row>
        <row r="3304">
          <cell r="AG3304" t="str">
            <v>SYSTAGENIX WOUND MANAGEMENT</v>
          </cell>
        </row>
        <row r="3305">
          <cell r="AG3305" t="str">
            <v>T&amp;L CO</v>
          </cell>
        </row>
        <row r="3306">
          <cell r="AG3306" t="str">
            <v>TABLEKRAFT</v>
          </cell>
        </row>
        <row r="3307">
          <cell r="AG3307" t="str">
            <v>TABLEX</v>
          </cell>
        </row>
        <row r="3308">
          <cell r="AG3308" t="str">
            <v>TAE-CHANG INDUSTRIAL</v>
          </cell>
        </row>
        <row r="3309">
          <cell r="AG3309" t="str">
            <v>TAEHA MECHATRONICS</v>
          </cell>
        </row>
        <row r="3310">
          <cell r="AG3310" t="str">
            <v>TAEWOONG MEDICAL</v>
          </cell>
        </row>
        <row r="3311">
          <cell r="AG3311" t="str">
            <v>TAG MEDICAL PRODUCTS</v>
          </cell>
        </row>
        <row r="3312">
          <cell r="AG3312" t="str">
            <v>TAILORED PACKAGING</v>
          </cell>
        </row>
        <row r="3313">
          <cell r="AG3313" t="str">
            <v>TAISUN VIETNAM</v>
          </cell>
        </row>
        <row r="3314">
          <cell r="AG3314" t="str">
            <v>TAIWAN STANCH</v>
          </cell>
        </row>
        <row r="3315">
          <cell r="AG3315" t="str">
            <v>TAIWAN SURGICAL</v>
          </cell>
        </row>
        <row r="3316">
          <cell r="AG3316" t="str">
            <v>TAIZHOU SHUBEIKANG MEDICAL</v>
          </cell>
        </row>
        <row r="3317">
          <cell r="AG3317" t="str">
            <v>TAIZHOU SURGICAL DRESSING</v>
          </cell>
        </row>
        <row r="3318">
          <cell r="AG3318" t="str">
            <v>TAKARA BELMONT CORPORATION</v>
          </cell>
        </row>
        <row r="3319">
          <cell r="AG3319" t="str">
            <v>TAKEDA PHARMACEUTICALS</v>
          </cell>
        </row>
        <row r="3320">
          <cell r="AG3320" t="str">
            <v>TALLEY MEDICAL</v>
          </cell>
        </row>
        <row r="3321">
          <cell r="AG3321" t="str">
            <v>TALLEYS</v>
          </cell>
        </row>
        <row r="3322">
          <cell r="AG3322" t="str">
            <v>TAMPA MACHINE PRODUCTS</v>
          </cell>
        </row>
        <row r="3323">
          <cell r="AG3323" t="str">
            <v>TANDEX</v>
          </cell>
        </row>
        <row r="3324">
          <cell r="AG3324" t="str">
            <v>TANGSHAN ZHENGTONG EXHIBITION</v>
          </cell>
        </row>
        <row r="3325">
          <cell r="AG3325" t="str">
            <v>TANITA</v>
          </cell>
        </row>
        <row r="3326">
          <cell r="AG3326" t="str">
            <v>TAPPA MEDICAL</v>
          </cell>
        </row>
        <row r="3327">
          <cell r="AG3327" t="str">
            <v>TARGUS</v>
          </cell>
        </row>
        <row r="3328">
          <cell r="AG3328" t="str">
            <v>TASMAN GROUP RBS</v>
          </cell>
        </row>
        <row r="3329">
          <cell r="AG3329" t="str">
            <v>TASMANIAN BAKERIES</v>
          </cell>
        </row>
        <row r="3330">
          <cell r="AG3330" t="str">
            <v>TASTY CHIPS</v>
          </cell>
        </row>
        <row r="3331">
          <cell r="AG3331" t="str">
            <v>TASTYONE</v>
          </cell>
        </row>
        <row r="3332">
          <cell r="AG3332" t="str">
            <v>TATA GLOBAL BEVERAGES</v>
          </cell>
        </row>
        <row r="3333">
          <cell r="AG3333" t="str">
            <v>TAYLOR SURGICAL</v>
          </cell>
        </row>
        <row r="3334">
          <cell r="AG3334" t="str">
            <v>TAYMAR</v>
          </cell>
        </row>
        <row r="3335">
          <cell r="AG3335" t="str">
            <v>TE ARAI BIOFARMA</v>
          </cell>
        </row>
        <row r="3336">
          <cell r="AG3336" t="str">
            <v>TECH 4 GOOD</v>
          </cell>
        </row>
        <row r="3337">
          <cell r="AG3337" t="str">
            <v>TECHLEM</v>
          </cell>
        </row>
        <row r="3338">
          <cell r="AG3338" t="str">
            <v>TECHNICAL CARE SOLUTIONS</v>
          </cell>
        </row>
        <row r="3339">
          <cell r="AG3339" t="str">
            <v>TECHNICARE</v>
          </cell>
        </row>
        <row r="3340">
          <cell r="AG3340" t="str">
            <v>TECHNIMED THERMOMETERS</v>
          </cell>
        </row>
        <row r="3341">
          <cell r="AG3341" t="str">
            <v>TECHNO PLAS</v>
          </cell>
        </row>
        <row r="3342">
          <cell r="AG3342" t="str">
            <v>TECHNOLOGIE MEDICALE</v>
          </cell>
        </row>
        <row r="3343">
          <cell r="AG3343" t="str">
            <v>TECHNOMED EUROPE</v>
          </cell>
        </row>
        <row r="3344">
          <cell r="AG3344" t="str">
            <v>TECHNOPATH</v>
          </cell>
        </row>
        <row r="3345">
          <cell r="AG3345" t="str">
            <v>TECHNOPLAS</v>
          </cell>
        </row>
        <row r="3346">
          <cell r="AG3346" t="str">
            <v>TECHSTYLES</v>
          </cell>
        </row>
        <row r="3347">
          <cell r="AG3347" t="str">
            <v>TECHTILE</v>
          </cell>
        </row>
        <row r="3348">
          <cell r="AG3348" t="str">
            <v>TECHWARE</v>
          </cell>
        </row>
        <row r="3349">
          <cell r="AG3349" t="str">
            <v>TECNO PAPERS</v>
          </cell>
        </row>
        <row r="3350">
          <cell r="AG3350" t="str">
            <v>TECNODENT</v>
          </cell>
        </row>
        <row r="3351">
          <cell r="AG3351" t="str">
            <v>TECOMET</v>
          </cell>
        </row>
        <row r="3352">
          <cell r="AG3352" t="str">
            <v>TECRES</v>
          </cell>
        </row>
        <row r="3353">
          <cell r="AG3353" t="str">
            <v>TEDAN SURGICAL INNOVATIONS</v>
          </cell>
        </row>
        <row r="3354">
          <cell r="AG3354" t="str">
            <v>TEKMED</v>
          </cell>
        </row>
        <row r="3355">
          <cell r="AG3355" t="str">
            <v>TEKNIMED</v>
          </cell>
        </row>
        <row r="3356">
          <cell r="AG3356" t="str">
            <v>TELEFLEX MEDICAL</v>
          </cell>
        </row>
        <row r="3357">
          <cell r="AG3357" t="str">
            <v>TELIC GROUP</v>
          </cell>
        </row>
        <row r="3358">
          <cell r="AG3358" t="str">
            <v>TEM INNOVATIONS</v>
          </cell>
        </row>
        <row r="3359">
          <cell r="AG3359" t="str">
            <v>TEMREX</v>
          </cell>
        </row>
        <row r="3360">
          <cell r="AG3360" t="str">
            <v>TEN COMFORT</v>
          </cell>
        </row>
        <row r="3361">
          <cell r="AG3361" t="str">
            <v>TENDER CHOICE</v>
          </cell>
        </row>
        <row r="3362">
          <cell r="AG3362" t="str">
            <v>TENTE-ROLLEN</v>
          </cell>
        </row>
        <row r="3363">
          <cell r="AG3363" t="str">
            <v>TEPE</v>
          </cell>
        </row>
        <row r="3364">
          <cell r="AG3364" t="str">
            <v>TERRAGENE</v>
          </cell>
        </row>
        <row r="3365">
          <cell r="AG3365" t="str">
            <v>TERUMO</v>
          </cell>
        </row>
        <row r="3366">
          <cell r="AG3366" t="str">
            <v>TESA TAPE</v>
          </cell>
        </row>
        <row r="3367">
          <cell r="AG3367" t="str">
            <v>TEST RITE</v>
          </cell>
        </row>
        <row r="3368">
          <cell r="AG3368" t="str">
            <v>TESTEL</v>
          </cell>
        </row>
        <row r="3369">
          <cell r="AG3369" t="str">
            <v>TESTRITE INTL</v>
          </cell>
        </row>
        <row r="3370">
          <cell r="AG3370" t="str">
            <v>TEVA PHARMACEUTICALS</v>
          </cell>
        </row>
        <row r="3371">
          <cell r="AG3371" t="str">
            <v>TEXTOR CONVERTING</v>
          </cell>
        </row>
        <row r="3372">
          <cell r="AG3372" t="str">
            <v>TEXTURED CONCEPT FOODS</v>
          </cell>
        </row>
        <row r="3373">
          <cell r="AG3373" t="str">
            <v>TFS NALGENE NUNC CRYO</v>
          </cell>
        </row>
        <row r="3374">
          <cell r="AG3374" t="str">
            <v>THAI HOSPITAL PRODUCTS</v>
          </cell>
        </row>
        <row r="3375">
          <cell r="AG3375" t="str">
            <v>THANTAWAN</v>
          </cell>
        </row>
        <row r="3376">
          <cell r="AG3376" t="str">
            <v>THARMAC</v>
          </cell>
        </row>
        <row r="3377">
          <cell r="AG3377" t="str">
            <v>THATS AMORE CHEESE</v>
          </cell>
        </row>
        <row r="3378">
          <cell r="AG3378" t="str">
            <v>THAYER MEDICAL</v>
          </cell>
        </row>
        <row r="3379">
          <cell r="AG3379" t="str">
            <v>THE 37 COMPANY</v>
          </cell>
        </row>
        <row r="3380">
          <cell r="AG3380" t="str">
            <v>THE 37 DEGREE COMPANY</v>
          </cell>
        </row>
        <row r="3381">
          <cell r="AG3381" t="str">
            <v>THE ANSPACH EFFORT</v>
          </cell>
        </row>
        <row r="3382">
          <cell r="AG3382" t="str">
            <v>THE CALICO BUFFS &amp; MOPS</v>
          </cell>
        </row>
        <row r="3383">
          <cell r="AG3383" t="str">
            <v>THE COUNTRY CHEF BAKERY</v>
          </cell>
        </row>
        <row r="3384">
          <cell r="AG3384" t="str">
            <v>THE DECOR CORPORATION</v>
          </cell>
        </row>
        <row r="3385">
          <cell r="AG3385" t="str">
            <v>THE DOCSHOP</v>
          </cell>
        </row>
        <row r="3386">
          <cell r="AG3386" t="str">
            <v>THE GOOD GUYS DISCOUNT WAREHOU</v>
          </cell>
        </row>
        <row r="3387">
          <cell r="AG3387" t="str">
            <v>THE HANDMADE FOOD</v>
          </cell>
        </row>
        <row r="3388">
          <cell r="AG3388" t="str">
            <v>THE HYGIENE CO.</v>
          </cell>
        </row>
        <row r="3389">
          <cell r="AG3389" t="str">
            <v>THE JOB FACTORY GROUP</v>
          </cell>
        </row>
        <row r="3390">
          <cell r="AG3390" t="str">
            <v>THE LARYNGEAL MASK COMPANY</v>
          </cell>
        </row>
        <row r="3391">
          <cell r="AG3391" t="str">
            <v>THE LOTE AGENCY</v>
          </cell>
        </row>
        <row r="3392">
          <cell r="AG3392" t="str">
            <v>THE MAKE FOX</v>
          </cell>
        </row>
        <row r="3393">
          <cell r="AG3393" t="str">
            <v>THE MUESLI COMPANY</v>
          </cell>
        </row>
        <row r="3394">
          <cell r="AG3394" t="str">
            <v>THE OR COMPANY</v>
          </cell>
        </row>
        <row r="3395">
          <cell r="AG3395" t="str">
            <v>THE PURE NUTRITION CO</v>
          </cell>
        </row>
        <row r="3396">
          <cell r="AG3396" t="str">
            <v>THE RIVERINA DAIRY</v>
          </cell>
        </row>
        <row r="3397">
          <cell r="AG3397" t="str">
            <v>THE SURGICAL COMPANY</v>
          </cell>
        </row>
        <row r="3398">
          <cell r="AG3398" t="str">
            <v>THERMAL RIBBONS</v>
          </cell>
        </row>
        <row r="3399">
          <cell r="AG3399" t="str">
            <v>THERMO FISHER SCIENTIFIC</v>
          </cell>
        </row>
        <row r="3400">
          <cell r="AG3400" t="str">
            <v>THERMOFLECT</v>
          </cell>
        </row>
        <row r="3401">
          <cell r="AG3401" t="str">
            <v>THERMOGRAPHICS MEASUREMENTS</v>
          </cell>
        </row>
        <row r="3402">
          <cell r="AG3402" t="str">
            <v>THERMOSKIN</v>
          </cell>
        </row>
        <row r="3403">
          <cell r="AG3403" t="str">
            <v>THEROKAS</v>
          </cell>
        </row>
        <row r="3404">
          <cell r="AG3404" t="str">
            <v>THOMAS</v>
          </cell>
        </row>
        <row r="3405">
          <cell r="AG3405" t="str">
            <v>THUASNE</v>
          </cell>
        </row>
        <row r="3406">
          <cell r="AG3406" t="str">
            <v>TIANCHANG HENGSHENG</v>
          </cell>
        </row>
        <row r="3407">
          <cell r="AG3407" t="str">
            <v>TIANJIN JINDUN ADHESIVE PRODUC</v>
          </cell>
        </row>
        <row r="3408">
          <cell r="AG3408" t="str">
            <v>TIANJIN MEDIS MEDICAL DEVICE</v>
          </cell>
        </row>
        <row r="3409">
          <cell r="AG3409" t="str">
            <v>TIANLONG</v>
          </cell>
        </row>
        <row r="3410">
          <cell r="AG3410" t="str">
            <v>TIANTAI MEDICAL SUPPLIES</v>
          </cell>
        </row>
        <row r="3411">
          <cell r="AG3411" t="str">
            <v>TIBALDI</v>
          </cell>
        </row>
        <row r="3412">
          <cell r="AG3412" t="str">
            <v>TIDI PRODUCTS</v>
          </cell>
        </row>
        <row r="3413">
          <cell r="AG3413" t="str">
            <v>TIMELY MEDICAL</v>
          </cell>
        </row>
        <row r="3414">
          <cell r="AG3414" t="str">
            <v>TIMESCO</v>
          </cell>
        </row>
        <row r="3415">
          <cell r="AG3415" t="str">
            <v>TIMOTION</v>
          </cell>
        </row>
        <row r="3416">
          <cell r="AG3416" t="str">
            <v>TIP TOP BAKERIES</v>
          </cell>
        </row>
        <row r="3417">
          <cell r="AG3417" t="str">
            <v>TIP TOP BUTCHERS</v>
          </cell>
        </row>
        <row r="3418">
          <cell r="AG3418" t="str">
            <v>TIP TOP MEATS</v>
          </cell>
        </row>
        <row r="3419">
          <cell r="AG3419" t="str">
            <v>TIRPLEX</v>
          </cell>
        </row>
        <row r="3420">
          <cell r="AG3420" t="str">
            <v>TISMOR HEALTH</v>
          </cell>
        </row>
        <row r="3421">
          <cell r="AG3421" t="str">
            <v>TITAN LABS</v>
          </cell>
        </row>
        <row r="3422">
          <cell r="AG3422" t="str">
            <v>TITAN SPINE</v>
          </cell>
        </row>
        <row r="3423">
          <cell r="AG3423" t="str">
            <v>TO BE CONFIRMED</v>
          </cell>
        </row>
        <row r="3424">
          <cell r="AG3424" t="str">
            <v>TOBY</v>
          </cell>
        </row>
        <row r="3425">
          <cell r="AG3425" t="str">
            <v>TOGO MEDIKIT</v>
          </cell>
        </row>
        <row r="3426">
          <cell r="AG3426" t="str">
            <v>TOKAI MEDICAL PRODUCTS</v>
          </cell>
        </row>
        <row r="3427">
          <cell r="AG3427" t="str">
            <v>TOKUYAMA CORPORATION</v>
          </cell>
        </row>
        <row r="3428">
          <cell r="AG3428" t="str">
            <v>TOLMAR</v>
          </cell>
        </row>
        <row r="3429">
          <cell r="AG3429" t="str">
            <v>TOMKIN</v>
          </cell>
        </row>
        <row r="3430">
          <cell r="AG3430" t="str">
            <v>TOMLINSON ENERGY SERVICE</v>
          </cell>
        </row>
        <row r="3431">
          <cell r="AG3431" t="str">
            <v>TONDAUS MEDITECH</v>
          </cell>
        </row>
        <row r="3432">
          <cell r="AG3432" t="str">
            <v>TONGLU QIANYAN MEDTECH</v>
          </cell>
        </row>
        <row r="3433">
          <cell r="AG3433" t="str">
            <v>TONTARRA MEDEZINTECHNIK</v>
          </cell>
        </row>
        <row r="3434">
          <cell r="AG3434" t="str">
            <v>TOOLCRAFT</v>
          </cell>
        </row>
        <row r="3435">
          <cell r="AG3435" t="str">
            <v>TOP CORPORATION</v>
          </cell>
        </row>
        <row r="3436">
          <cell r="AG3436" t="str">
            <v>TOP GLOVE</v>
          </cell>
        </row>
        <row r="3437">
          <cell r="AG3437" t="str">
            <v>TOPRIDGE PHARMA</v>
          </cell>
        </row>
        <row r="3438">
          <cell r="AG3438" t="str">
            <v>TORAX MEDICAL</v>
          </cell>
        </row>
        <row r="3439">
          <cell r="AG3439" t="str">
            <v>TORNIER SAS</v>
          </cell>
        </row>
        <row r="3440">
          <cell r="AG3440" t="str">
            <v>TORRENT PHARMACEUTICALS</v>
          </cell>
        </row>
        <row r="3441">
          <cell r="AG3441" t="str">
            <v>TOTAL PATIENT CARE</v>
          </cell>
        </row>
        <row r="3442">
          <cell r="AG3442" t="str">
            <v>TOTAL UNIFORM SOLUTIONS</v>
          </cell>
        </row>
        <row r="3443">
          <cell r="AG3443" t="str">
            <v>TOTAL VENTILATION HYGIENE</v>
          </cell>
        </row>
        <row r="3444">
          <cell r="AG3444" t="str">
            <v>TOUCH BIOTECHNOLOGY</v>
          </cell>
        </row>
        <row r="3445">
          <cell r="AG3445" t="str">
            <v>TOUCHSTONE INTERNATIONAL</v>
          </cell>
        </row>
        <row r="3446">
          <cell r="AG3446" t="str">
            <v>TOWNE</v>
          </cell>
        </row>
        <row r="3447">
          <cell r="AG3447" t="str">
            <v>TPP</v>
          </cell>
        </row>
        <row r="3448">
          <cell r="AG3448" t="str">
            <v>TPP TECHNO PLASTIC PRODUCTS</v>
          </cell>
        </row>
        <row r="3449">
          <cell r="AG3449" t="str">
            <v>TQ PACKAGING</v>
          </cell>
        </row>
        <row r="3450">
          <cell r="AG3450" t="str">
            <v>TR ENGINEERING</v>
          </cell>
        </row>
        <row r="3451">
          <cell r="AG3451" t="str">
            <v>TRACOE</v>
          </cell>
        </row>
        <row r="3452">
          <cell r="AG3452" t="str">
            <v>TRADING MERCHANTS</v>
          </cell>
        </row>
        <row r="3453">
          <cell r="AG3453" t="str">
            <v>TRAFFICTRAX</v>
          </cell>
        </row>
        <row r="3454">
          <cell r="AG3454" t="str">
            <v>TRAJAN SCIENTIFIC</v>
          </cell>
        </row>
        <row r="3455">
          <cell r="AG3455" t="str">
            <v>TRANE THERMO KING</v>
          </cell>
        </row>
        <row r="3456">
          <cell r="AG3456" t="str">
            <v>TRANSCODENT</v>
          </cell>
        </row>
        <row r="3457">
          <cell r="AG3457" t="str">
            <v>TRANSLATIONZ</v>
          </cell>
        </row>
        <row r="3458">
          <cell r="AG3458" t="str">
            <v>TRENDPAC</v>
          </cell>
        </row>
        <row r="3459">
          <cell r="AG3459" t="str">
            <v>TRENELVIS</v>
          </cell>
        </row>
        <row r="3460">
          <cell r="AG3460" t="str">
            <v>TRENTON INTERNATIONAL</v>
          </cell>
        </row>
        <row r="3461">
          <cell r="AG3461" t="str">
            <v>TREWAVIS SURGICAL</v>
          </cell>
        </row>
        <row r="3462">
          <cell r="AG3462" t="str">
            <v>TRIARC</v>
          </cell>
        </row>
        <row r="3463">
          <cell r="AG3463" t="str">
            <v>TRIARC SYSTEMS</v>
          </cell>
        </row>
        <row r="3464">
          <cell r="AG3464" t="str">
            <v>TRICOLAST</v>
          </cell>
        </row>
        <row r="3465">
          <cell r="AG3465" t="str">
            <v>TRICORBRAUN</v>
          </cell>
        </row>
        <row r="3466">
          <cell r="AG3466" t="str">
            <v>TRIDENT</v>
          </cell>
        </row>
        <row r="3467">
          <cell r="AG3467" t="str">
            <v>TRIGEN CHILLER SERVICES</v>
          </cell>
        </row>
        <row r="3468">
          <cell r="AG3468" t="str">
            <v>TRIMED</v>
          </cell>
        </row>
        <row r="3469">
          <cell r="AG3469" t="str">
            <v>TRI-MED DISTRIBUTORS</v>
          </cell>
        </row>
        <row r="3470">
          <cell r="AG3470" t="str">
            <v>TRIO</v>
          </cell>
        </row>
        <row r="3471">
          <cell r="AG3471" t="str">
            <v>TRIOLAST</v>
          </cell>
        </row>
        <row r="3472">
          <cell r="AG3472" t="str">
            <v>TRISCO FOODS</v>
          </cell>
        </row>
        <row r="3473">
          <cell r="AG3473" t="str">
            <v>TRISTEL</v>
          </cell>
        </row>
        <row r="3474">
          <cell r="AG3474" t="str">
            <v>TROLL DENTAL</v>
          </cell>
        </row>
        <row r="3475">
          <cell r="AG3475" t="str">
            <v>TROLLPLAST</v>
          </cell>
        </row>
        <row r="3476">
          <cell r="AG3476" t="str">
            <v>TRU BLU BEVERAGES</v>
          </cell>
        </row>
        <row r="3477">
          <cell r="AG3477" t="str">
            <v>TRUE BLUE CHEMICALS</v>
          </cell>
        </row>
        <row r="3478">
          <cell r="AG3478" t="str">
            <v>TRUGRADE</v>
          </cell>
        </row>
        <row r="3479">
          <cell r="AG3479" t="str">
            <v>TRUMPS</v>
          </cell>
        </row>
        <row r="3480">
          <cell r="AG3480" t="str">
            <v>TRUPHATEK</v>
          </cell>
        </row>
        <row r="3481">
          <cell r="AG3481" t="str">
            <v>TSG ASSOCIATES</v>
          </cell>
        </row>
        <row r="3482">
          <cell r="AG3482" t="str">
            <v>TSI PHARMACEUTICALS</v>
          </cell>
        </row>
        <row r="3483">
          <cell r="AG3483" t="str">
            <v>TUDOR</v>
          </cell>
        </row>
        <row r="3484">
          <cell r="AG3484" t="str">
            <v>TULLAMARINE RADIOPHARMACY</v>
          </cell>
        </row>
        <row r="3485">
          <cell r="AG3485" t="str">
            <v>TULSA DENTAL PRODUCTS</v>
          </cell>
        </row>
        <row r="3486">
          <cell r="AG3486" t="str">
            <v>TURKUAZ HEALTHCARE</v>
          </cell>
        </row>
        <row r="3487">
          <cell r="AG3487" t="str">
            <v>TW CYBERSECURITY</v>
          </cell>
        </row>
        <row r="3488">
          <cell r="AG3488" t="str">
            <v>TWISTED HEALTHY TREATS</v>
          </cell>
        </row>
        <row r="3489">
          <cell r="AG3489" t="str">
            <v>TYCO</v>
          </cell>
        </row>
        <row r="3490">
          <cell r="AG3490" t="str">
            <v>TYNOR ORTHOTICS</v>
          </cell>
        </row>
        <row r="3491">
          <cell r="AG3491" t="str">
            <v>TYTEX SLOVAKIA SRO</v>
          </cell>
        </row>
        <row r="3492">
          <cell r="AG3492" t="str">
            <v>U&amp;I CORPORATION</v>
          </cell>
        </row>
        <row r="3493">
          <cell r="AG3493" t="str">
            <v>UFSK</v>
          </cell>
        </row>
        <row r="3494">
          <cell r="AG3494" t="str">
            <v>UGAIYA</v>
          </cell>
        </row>
        <row r="3495">
          <cell r="AG3495" t="str">
            <v>UHU</v>
          </cell>
        </row>
        <row r="3496">
          <cell r="AG3496" t="str">
            <v>ULIFE HEALTHCARE</v>
          </cell>
        </row>
        <row r="3497">
          <cell r="AG3497" t="str">
            <v>ULSTRUP PLAST SRO</v>
          </cell>
        </row>
        <row r="3498">
          <cell r="AG3498" t="str">
            <v>ULTIMATUM</v>
          </cell>
        </row>
        <row r="3499">
          <cell r="AG3499" t="str">
            <v>ULTRA HEALTH MEDICAL</v>
          </cell>
        </row>
        <row r="3500">
          <cell r="AG3500" t="str">
            <v>ULTRA VIOLET LIGHT AUSTRALIA</v>
          </cell>
        </row>
        <row r="3501">
          <cell r="AG3501" t="str">
            <v>ULTRADENT PRODUCTS</v>
          </cell>
        </row>
        <row r="3502">
          <cell r="AG3502" t="str">
            <v>ULTRAMIX</v>
          </cell>
        </row>
        <row r="3503">
          <cell r="AG3503" t="str">
            <v>ULTRASOUND INCL PARKER</v>
          </cell>
        </row>
        <row r="3504">
          <cell r="AG3504" t="str">
            <v>UMANO MEDICAL</v>
          </cell>
        </row>
        <row r="3505">
          <cell r="AG3505" t="str">
            <v>UNEEDIT</v>
          </cell>
        </row>
        <row r="3506">
          <cell r="AG3506" t="str">
            <v>UNICARE</v>
          </cell>
        </row>
        <row r="3507">
          <cell r="AG3507" t="str">
            <v>UNICHARM</v>
          </cell>
        </row>
        <row r="3508">
          <cell r="AG3508" t="str">
            <v>UNIDENT</v>
          </cell>
        </row>
        <row r="3509">
          <cell r="AG3509" t="str">
            <v>UNILEVER</v>
          </cell>
        </row>
        <row r="3510">
          <cell r="AG3510" t="str">
            <v>UNIMAX MEDICAL PRODUCTS</v>
          </cell>
        </row>
        <row r="3511">
          <cell r="AG3511" t="str">
            <v>UNIMAX MEDICAL SYSTEMS</v>
          </cell>
        </row>
        <row r="3512">
          <cell r="AG3512" t="str">
            <v>UNIMED</v>
          </cell>
        </row>
        <row r="3513">
          <cell r="AG3513" t="str">
            <v>UNISIS CORP</v>
          </cell>
        </row>
        <row r="3514">
          <cell r="AG3514" t="str">
            <v>UNISTAT</v>
          </cell>
        </row>
        <row r="3515">
          <cell r="AG3515" t="str">
            <v>UNITED MANUFACTURING</v>
          </cell>
        </row>
        <row r="3516">
          <cell r="AG3516" t="str">
            <v>UNITED PAPER</v>
          </cell>
        </row>
        <row r="3517">
          <cell r="AG3517" t="str">
            <v>UNIVERSAL</v>
          </cell>
        </row>
        <row r="3518">
          <cell r="AG3518" t="str">
            <v>UNIVERSAL WONDER</v>
          </cell>
        </row>
        <row r="3519">
          <cell r="AG3519" t="str">
            <v>UNK</v>
          </cell>
        </row>
        <row r="3520">
          <cell r="AG3520" t="str">
            <v>UNOMEDICAL</v>
          </cell>
        </row>
        <row r="3521">
          <cell r="AG3521" t="str">
            <v>UPFIELD</v>
          </cell>
        </row>
        <row r="3522">
          <cell r="AG3522" t="str">
            <v>UPSTREAM PERIPHERAL</v>
          </cell>
        </row>
        <row r="3523">
          <cell r="AG3523" t="str">
            <v>URESIL</v>
          </cell>
        </row>
        <row r="3524">
          <cell r="AG3524" t="str">
            <v>URISURE</v>
          </cell>
        </row>
        <row r="3525">
          <cell r="AG3525" t="str">
            <v>URSAPHARM</v>
          </cell>
        </row>
        <row r="3526">
          <cell r="AG3526" t="str">
            <v>US ENDODONTICS</v>
          </cell>
        </row>
        <row r="3527">
          <cell r="AG3527" t="str">
            <v>USV PRIVATE</v>
          </cell>
        </row>
        <row r="3528">
          <cell r="AG3528" t="str">
            <v>UTAH MEDICAL</v>
          </cell>
        </row>
        <row r="3529">
          <cell r="AG3529" t="str">
            <v>UVEX</v>
          </cell>
        </row>
        <row r="3530">
          <cell r="AG3530" t="str">
            <v>VAC MOULD</v>
          </cell>
        </row>
        <row r="3531">
          <cell r="AG3531" t="str">
            <v>VACSAX</v>
          </cell>
        </row>
        <row r="3532">
          <cell r="AG3532" t="str">
            <v>VACUTEST KIMA</v>
          </cell>
        </row>
        <row r="3533">
          <cell r="AG3533" t="str">
            <v>VACUTEX 5CM X 5CM</v>
          </cell>
        </row>
        <row r="3534">
          <cell r="AG3534" t="str">
            <v>VAL VERDE</v>
          </cell>
        </row>
        <row r="3535">
          <cell r="AG3535" t="str">
            <v>VALCORP FINE FOOD</v>
          </cell>
        </row>
        <row r="3536">
          <cell r="AG3536" t="str">
            <v>VALLEY FIRE &amp; SECURITY</v>
          </cell>
        </row>
        <row r="3537">
          <cell r="AG3537" t="str">
            <v>VALPAK (AUST)</v>
          </cell>
        </row>
        <row r="3538">
          <cell r="AG3538" t="str">
            <v>VANIMAN MANUFACTURING CO</v>
          </cell>
        </row>
        <row r="3539">
          <cell r="AG3539" t="str">
            <v>VANTAA CONS/ACCESS</v>
          </cell>
        </row>
        <row r="3540">
          <cell r="AG3540" t="str">
            <v>VANTIVE</v>
          </cell>
        </row>
        <row r="3541">
          <cell r="AG3541" t="str">
            <v>VAPOTHERM</v>
          </cell>
        </row>
        <row r="3542">
          <cell r="AG3542" t="str">
            <v>VARIAX FOOT</v>
          </cell>
        </row>
        <row r="3543">
          <cell r="AG3543" t="str">
            <v>VARITEKS</v>
          </cell>
        </row>
        <row r="3544">
          <cell r="AG3544" t="str">
            <v>VARTA</v>
          </cell>
        </row>
        <row r="3545">
          <cell r="AG3545" t="str">
            <v>VASCULAR SOLUTIONS</v>
          </cell>
        </row>
        <row r="3546">
          <cell r="AG3546" t="str">
            <v>VASCULAR TECHNOLOGY</v>
          </cell>
        </row>
        <row r="3547">
          <cell r="AG3547" t="str">
            <v>VB PRECISION</v>
          </cell>
        </row>
        <row r="3548">
          <cell r="AG3548" t="str">
            <v>VBM MASKS</v>
          </cell>
        </row>
        <row r="3549">
          <cell r="AG3549" t="str">
            <v>VBM MEDIZINTECHNIK</v>
          </cell>
        </row>
        <row r="3550">
          <cell r="AG3550" t="str">
            <v>VDW</v>
          </cell>
        </row>
        <row r="3551">
          <cell r="AG3551" t="str">
            <v>VECTEC SA</v>
          </cell>
        </row>
        <row r="3552">
          <cell r="AG3552" t="str">
            <v>VELCRO</v>
          </cell>
        </row>
        <row r="3553">
          <cell r="AG3553" t="str">
            <v>VELMED</v>
          </cell>
        </row>
        <row r="3554">
          <cell r="AG3554" t="str">
            <v>VELOCITY ORTHOPAEDICS</v>
          </cell>
        </row>
        <row r="3555">
          <cell r="AG3555" t="str">
            <v>VENTINOVA MEDICAL</v>
          </cell>
        </row>
        <row r="3556">
          <cell r="AG3556" t="str">
            <v>VENUS HARTUNG</v>
          </cell>
        </row>
        <row r="3557">
          <cell r="AG3557" t="str">
            <v>VEOLIA ENVIRONMENTAL SERVICES</v>
          </cell>
        </row>
        <row r="3558">
          <cell r="AG3558" t="str">
            <v>VERATHON MEDICAL</v>
          </cell>
        </row>
        <row r="3559">
          <cell r="AG3559" t="str">
            <v>VERBATIM</v>
          </cell>
        </row>
        <row r="3560">
          <cell r="AG3560" t="str">
            <v>VEREINIGTE PAPIERWARENFABRIKEN</v>
          </cell>
        </row>
        <row r="3561">
          <cell r="AG3561" t="str">
            <v>VERITY MEDICAL</v>
          </cell>
        </row>
        <row r="3562">
          <cell r="AG3562" t="str">
            <v>VERMED (LEAD-LOK)</v>
          </cell>
        </row>
        <row r="3563">
          <cell r="AG3563" t="str">
            <v>VERNACARE</v>
          </cell>
        </row>
        <row r="3564">
          <cell r="AG3564" t="str">
            <v>VERTEX</v>
          </cell>
        </row>
        <row r="3565">
          <cell r="AG3565" t="str">
            <v>VESCO FOODS</v>
          </cell>
        </row>
        <row r="3566">
          <cell r="AG3566" t="str">
            <v>VESPER INSTRUMENTS</v>
          </cell>
        </row>
        <row r="3567">
          <cell r="AG3567" t="str">
            <v>VHMED</v>
          </cell>
        </row>
        <row r="3568">
          <cell r="AG3568" t="str">
            <v>VIANEX</v>
          </cell>
        </row>
        <row r="3569">
          <cell r="AG3569" t="str">
            <v>VIATRIS</v>
          </cell>
        </row>
        <row r="3570">
          <cell r="AG3570" t="str">
            <v>VIBRA</v>
          </cell>
        </row>
        <row r="3571">
          <cell r="AG3571" t="str">
            <v>VIC INNOVATION CENTRE</v>
          </cell>
        </row>
        <row r="3572">
          <cell r="AG3572" t="str">
            <v>VICTORY</v>
          </cell>
        </row>
        <row r="3573">
          <cell r="AG3573" t="str">
            <v>VIDACARE</v>
          </cell>
        </row>
        <row r="3574">
          <cell r="AG3574" t="str">
            <v>VIEWSONIC</v>
          </cell>
        </row>
        <row r="3575">
          <cell r="AG3575" t="str">
            <v>VIGILENZ</v>
          </cell>
        </row>
        <row r="3576">
          <cell r="AG3576" t="str">
            <v>VIIV HEALTHCARE</v>
          </cell>
        </row>
        <row r="3577">
          <cell r="AG3577" t="str">
            <v>VINCENT MEDICAL MANUFACTURING</v>
          </cell>
        </row>
        <row r="3578">
          <cell r="AG3578" t="str">
            <v>VIOMEDEX</v>
          </cell>
        </row>
        <row r="3579">
          <cell r="AG3579" t="str">
            <v>VIRILIUM</v>
          </cell>
        </row>
        <row r="3580">
          <cell r="AG3580" t="str">
            <v>VISIONCHART</v>
          </cell>
        </row>
        <row r="3581">
          <cell r="AG3581" t="str">
            <v>VISTAR MEDICAL</v>
          </cell>
        </row>
        <row r="3582">
          <cell r="AG3582" t="str">
            <v>VITA</v>
          </cell>
        </row>
        <row r="3583">
          <cell r="AG3583" t="str">
            <v>VITACON</v>
          </cell>
        </row>
        <row r="3584">
          <cell r="AG3584" t="str">
            <v>VITACORE</v>
          </cell>
        </row>
        <row r="3585">
          <cell r="AG3585" t="str">
            <v>VITAL HEALTHCARE</v>
          </cell>
        </row>
        <row r="3586">
          <cell r="AG3586" t="str">
            <v>VITAL PRIVATE</v>
          </cell>
        </row>
        <row r="3587">
          <cell r="AG3587" t="str">
            <v>VITAL SIGNS</v>
          </cell>
        </row>
        <row r="3588">
          <cell r="AG3588" t="str">
            <v>VITALITEC INTERNATIONAL</v>
          </cell>
        </row>
        <row r="3589">
          <cell r="AG3589" t="str">
            <v>VITALITY BRANDS WORLDWIDE</v>
          </cell>
        </row>
        <row r="3590">
          <cell r="AG3590" t="str">
            <v>VITALOGRAPH</v>
          </cell>
        </row>
        <row r="3591">
          <cell r="AG3591" t="str">
            <v>VITALTEC CORP</v>
          </cell>
        </row>
        <row r="3592">
          <cell r="AG3592" t="str">
            <v>VITRAMED</v>
          </cell>
        </row>
        <row r="3593">
          <cell r="AG3593" t="str">
            <v>VITROMED HEALTHCARE</v>
          </cell>
        </row>
        <row r="3594">
          <cell r="AG3594" t="str">
            <v>VITTORIA FOOD AND BEVERAGES</v>
          </cell>
        </row>
        <row r="3595">
          <cell r="AG3595" t="str">
            <v>VIVACHECK BIOTECH</v>
          </cell>
        </row>
        <row r="3596">
          <cell r="AG3596" t="str">
            <v>VOCO</v>
          </cell>
        </row>
        <row r="3597">
          <cell r="AG3597" t="str">
            <v>VOLCANO CORPORATION</v>
          </cell>
        </row>
        <row r="3598">
          <cell r="AG3598" t="str">
            <v>VOLKER</v>
          </cell>
        </row>
        <row r="3599">
          <cell r="AG3599" t="str">
            <v>VOROTEK</v>
          </cell>
        </row>
        <row r="3600">
          <cell r="AG3600" t="str">
            <v>VOSTRA MEDICAL PRODUCTS</v>
          </cell>
        </row>
        <row r="3601">
          <cell r="AG3601" t="str">
            <v>VPG</v>
          </cell>
        </row>
        <row r="3602">
          <cell r="AG3602" t="str">
            <v>VWR INTERNATIONAL</v>
          </cell>
        </row>
        <row r="3603">
          <cell r="AG3603" t="str">
            <v>VYAIRE MEDICAL</v>
          </cell>
        </row>
        <row r="3604">
          <cell r="AG3604" t="str">
            <v>VYGON</v>
          </cell>
        </row>
        <row r="3605">
          <cell r="AG3605" t="str">
            <v>W. L. GORE</v>
          </cell>
        </row>
        <row r="3606">
          <cell r="AG3606" t="str">
            <v>W9</v>
          </cell>
        </row>
        <row r="3607">
          <cell r="AG3607" t="str">
            <v>WALKER FIRE PROTECTION</v>
          </cell>
        </row>
        <row r="3608">
          <cell r="AG3608" t="str">
            <v>WAREQUIP SOLUTIONS</v>
          </cell>
        </row>
        <row r="3609">
          <cell r="AG3609" t="str">
            <v>WARNER &amp; WEBSTER</v>
          </cell>
        </row>
        <row r="3610">
          <cell r="AG3610" t="str">
            <v>WARRAL APIARIES</v>
          </cell>
        </row>
        <row r="3611">
          <cell r="AG3611" t="str">
            <v>WARWICK SASCO</v>
          </cell>
        </row>
        <row r="3612">
          <cell r="AG3612" t="str">
            <v>WASSENBURG MEDICAL</v>
          </cell>
        </row>
        <row r="3613">
          <cell r="AG3613" t="str">
            <v>WASSERBURGER</v>
          </cell>
        </row>
        <row r="3614">
          <cell r="AG3614" t="str">
            <v>WATER TEST SYSTEMS</v>
          </cell>
        </row>
        <row r="3615">
          <cell r="AG3615" t="str">
            <v>WATERPIK</v>
          </cell>
        </row>
        <row r="3616">
          <cell r="AG3616" t="str">
            <v>WATTERS ELECTRICAL</v>
          </cell>
        </row>
        <row r="3617">
          <cell r="AG3617" t="str">
            <v>WATTLE PHARMACEUTICALS</v>
          </cell>
        </row>
        <row r="3618">
          <cell r="AG3618" t="str">
            <v>WAVERLEY INDUSTRIES</v>
          </cell>
        </row>
        <row r="3619">
          <cell r="AG3619" t="str">
            <v>WAYMADE</v>
          </cell>
        </row>
        <row r="3620">
          <cell r="AG3620" t="str">
            <v>WEAR SAFE</v>
          </cell>
        </row>
        <row r="3621">
          <cell r="AG3621" t="str">
            <v>WEATHERDON</v>
          </cell>
        </row>
        <row r="3622">
          <cell r="AG3622" t="str">
            <v>WEAVER</v>
          </cell>
        </row>
        <row r="3623">
          <cell r="AG3623" t="str">
            <v>WEBBING INDUSTRIES</v>
          </cell>
        </row>
        <row r="3624">
          <cell r="AG3624" t="str">
            <v>WEDDERBURN</v>
          </cell>
        </row>
        <row r="3625">
          <cell r="AG3625" t="str">
            <v>WEIKANG</v>
          </cell>
        </row>
        <row r="3626">
          <cell r="AG3626" t="str">
            <v>WEINMANN</v>
          </cell>
        </row>
        <row r="3627">
          <cell r="AG3627" t="str">
            <v>WELCARE</v>
          </cell>
        </row>
        <row r="3628">
          <cell r="AG3628" t="str">
            <v>WELCH ALLYN</v>
          </cell>
        </row>
        <row r="3629">
          <cell r="AG3629" t="str">
            <v>WELDCLASS</v>
          </cell>
        </row>
        <row r="3630">
          <cell r="AG3630" t="str">
            <v>WELFORD</v>
          </cell>
        </row>
        <row r="3631">
          <cell r="AG3631" t="str">
            <v>WELL AND GOOD BAKERY</v>
          </cell>
        </row>
        <row r="3632">
          <cell r="AG3632" t="str">
            <v>WELL LANDS</v>
          </cell>
        </row>
        <row r="3633">
          <cell r="AG3633" t="str">
            <v>WELL LEAD</v>
          </cell>
        </row>
        <row r="3634">
          <cell r="AG3634" t="str">
            <v>WELL LEAD MEDICAL</v>
          </cell>
        </row>
        <row r="3635">
          <cell r="AG3635" t="str">
            <v>WELLELL</v>
          </cell>
        </row>
        <row r="3636">
          <cell r="AG3636" t="str">
            <v>WELLSPECT HEALTHCARE</v>
          </cell>
        </row>
        <row r="3637">
          <cell r="AG3637" t="str">
            <v>WERFEN</v>
          </cell>
        </row>
        <row r="3638">
          <cell r="AG3638" t="str">
            <v>WEST FRIDGE</v>
          </cell>
        </row>
        <row r="3639">
          <cell r="AG3639" t="str">
            <v>WESTCOAST SURGICAL &amp; MEDICAL</v>
          </cell>
        </row>
        <row r="3640">
          <cell r="AG3640" t="str">
            <v>WESTERN GLASS SERVICES</v>
          </cell>
        </row>
        <row r="3641">
          <cell r="AG3641" t="str">
            <v>WESTERN MEDICA</v>
          </cell>
        </row>
        <row r="3642">
          <cell r="AG3642" t="str">
            <v>WESTERN UNION BUSINESS SOL</v>
          </cell>
        </row>
        <row r="3643">
          <cell r="AG3643" t="str">
            <v>WESTFIELD MEDICAL</v>
          </cell>
        </row>
        <row r="3644">
          <cell r="AG3644" t="str">
            <v>WESTLAB</v>
          </cell>
        </row>
        <row r="3645">
          <cell r="AG3645" t="str">
            <v>WESTLINE FURNITURE</v>
          </cell>
        </row>
        <row r="3646">
          <cell r="AG3646" t="str">
            <v>WHATMAN BIOSCIENCE</v>
          </cell>
        </row>
        <row r="3647">
          <cell r="AG3647" t="str">
            <v>WHATMAN LAB FILTRATION&amp;SPECIAL</v>
          </cell>
        </row>
        <row r="3648">
          <cell r="AG3648" t="str">
            <v>WHIPMIX</v>
          </cell>
        </row>
        <row r="3649">
          <cell r="AG3649" t="str">
            <v>WHITE BOX</v>
          </cell>
        </row>
        <row r="3650">
          <cell r="AG3650" t="str">
            <v>WHITELEY CORPORATION</v>
          </cell>
        </row>
        <row r="3651">
          <cell r="AG3651" t="str">
            <v>WHOLEVIEW SUPPLY CHAIN MANAGEM</v>
          </cell>
        </row>
        <row r="3652">
          <cell r="AG3652" t="str">
            <v>WICKIMED MEDICAL</v>
          </cell>
        </row>
        <row r="3653">
          <cell r="AG3653" t="str">
            <v>WILAMED</v>
          </cell>
        </row>
        <row r="3654">
          <cell r="AG3654" t="str">
            <v>WILLIAM COOK EUROPE APS</v>
          </cell>
        </row>
        <row r="3655">
          <cell r="AG3655" t="str">
            <v>WILLIAMS &amp; BURNS CONTRACTING</v>
          </cell>
        </row>
        <row r="3656">
          <cell r="AG3656" t="str">
            <v>WILLOW WARE</v>
          </cell>
        </row>
        <row r="3657">
          <cell r="AG3657" t="str">
            <v>WILLY INTERNATIONAL</v>
          </cell>
        </row>
        <row r="3658">
          <cell r="AG3658" t="str">
            <v>WILSON HEALTH</v>
          </cell>
        </row>
        <row r="3659">
          <cell r="AG3659" t="str">
            <v>WINC</v>
          </cell>
        </row>
        <row r="3660">
          <cell r="AG3660" t="str">
            <v>WINCO</v>
          </cell>
        </row>
        <row r="3661">
          <cell r="AG3661" t="str">
            <v>WINNER</v>
          </cell>
        </row>
        <row r="3662">
          <cell r="AG3662" t="str">
            <v>WIPAK</v>
          </cell>
        </row>
        <row r="3663">
          <cell r="AG3663" t="str">
            <v>WOCKHARDT</v>
          </cell>
        </row>
        <row r="3664">
          <cell r="AG3664" t="str">
            <v>WOLFMED</v>
          </cell>
        </row>
        <row r="3665">
          <cell r="AG3665" t="str">
            <v>WOM WORLD OF MEDICINE GMB</v>
          </cell>
        </row>
        <row r="3666">
          <cell r="AG3666" t="str">
            <v>WOMBAT FOOD GROUP</v>
          </cell>
        </row>
        <row r="3667">
          <cell r="AG3667" t="str">
            <v>WONTEN</v>
          </cell>
        </row>
        <row r="3668">
          <cell r="AG3668" t="str">
            <v>WOOIL C &amp; TECH</v>
          </cell>
        </row>
        <row r="3669">
          <cell r="AG3669" t="str">
            <v>WOOSAM MEDICAL</v>
          </cell>
        </row>
        <row r="3670">
          <cell r="AG3670" t="str">
            <v>WORKWEAR GROUP</v>
          </cell>
        </row>
        <row r="3671">
          <cell r="AG3671" t="str">
            <v>WORLDWIDE INNOVATIONS</v>
          </cell>
        </row>
        <row r="3672">
          <cell r="AG3672" t="str">
            <v>WORLDWORK</v>
          </cell>
        </row>
        <row r="3673">
          <cell r="AG3673" t="str">
            <v>WORMALD</v>
          </cell>
        </row>
        <row r="3674">
          <cell r="AG3674" t="str">
            <v>WP DENTAL</v>
          </cell>
        </row>
        <row r="3675">
          <cell r="AG3675" t="str">
            <v>WRAFTON LABORATORIES</v>
          </cell>
        </row>
        <row r="3676">
          <cell r="AG3676" t="str">
            <v>WRIGHT COTTRELL</v>
          </cell>
        </row>
        <row r="3677">
          <cell r="AG3677" t="str">
            <v>WRIGHT MEDICAL TECHNOLOGY</v>
          </cell>
        </row>
        <row r="3678">
          <cell r="AG3678" t="str">
            <v>WRIST STRAPS SUPPORT</v>
          </cell>
        </row>
        <row r="3679">
          <cell r="AG3679" t="str">
            <v>WRITERAZE</v>
          </cell>
        </row>
        <row r="3680">
          <cell r="AG3680" t="str">
            <v>WRP GLOBAL</v>
          </cell>
        </row>
        <row r="3681">
          <cell r="AG3681" t="str">
            <v>WT FARLEY</v>
          </cell>
        </row>
        <row r="3682">
          <cell r="AG3682" t="str">
            <v>WUHAN FANSO</v>
          </cell>
        </row>
        <row r="3683">
          <cell r="AG3683" t="str">
            <v>WUXI BOLCOM MEDICAL</v>
          </cell>
        </row>
        <row r="3684">
          <cell r="AG3684" t="str">
            <v>WYMEDICAL</v>
          </cell>
        </row>
        <row r="3685">
          <cell r="AG3685" t="str">
            <v>XCEL MEDICAL</v>
          </cell>
        </row>
        <row r="3686">
          <cell r="AG3686" t="str">
            <v>XEROX</v>
          </cell>
        </row>
        <row r="3687">
          <cell r="AG3687" t="str">
            <v>XIAMEN COMPOWER</v>
          </cell>
        </row>
        <row r="3688">
          <cell r="AG3688" t="str">
            <v>XIAMEN PINZTEC</v>
          </cell>
        </row>
        <row r="3689">
          <cell r="AG3689" t="str">
            <v>XIAN TAO FUSHI PROTECTIVE PROD</v>
          </cell>
        </row>
        <row r="3690">
          <cell r="AG3690" t="str">
            <v>XIAN TIANLONG</v>
          </cell>
        </row>
        <row r="3691">
          <cell r="AG3691" t="str">
            <v>XINGHUA YONGXIN COTTON CO</v>
          </cell>
        </row>
        <row r="3692">
          <cell r="AG3692" t="str">
            <v>XINGYU MEDICAL</v>
          </cell>
        </row>
        <row r="3693">
          <cell r="AG3693" t="str">
            <v>XLENT</v>
          </cell>
        </row>
        <row r="3694">
          <cell r="AG3694" t="str">
            <v>XODUS MEDICAL</v>
          </cell>
        </row>
        <row r="3695">
          <cell r="AG3695" t="str">
            <v>X-SPINE</v>
          </cell>
        </row>
        <row r="3696">
          <cell r="AG3696" t="str">
            <v>YAFFAS KITCHEN</v>
          </cell>
        </row>
        <row r="3697">
          <cell r="AG3697" t="str">
            <v>YAFHO</v>
          </cell>
        </row>
        <row r="3698">
          <cell r="AG3698" t="str">
            <v>YANCHENG HUIDA PLASTIC</v>
          </cell>
        </row>
        <row r="3699">
          <cell r="AG3699" t="str">
            <v>YANGJISA</v>
          </cell>
        </row>
        <row r="3700">
          <cell r="AG3700" t="str">
            <v>YANGZHOU HANJIANG JIANGYANG</v>
          </cell>
        </row>
        <row r="3701">
          <cell r="AG3701" t="str">
            <v>YANGZHOU MEDLINE INDUSTRY</v>
          </cell>
        </row>
        <row r="3702">
          <cell r="AG3702" t="str">
            <v>YANGZHOU PERFECT CHEMICALS</v>
          </cell>
        </row>
        <row r="3703">
          <cell r="AG3703" t="str">
            <v>YANGZHOU SUPER UNION</v>
          </cell>
        </row>
        <row r="3704">
          <cell r="AG3704" t="str">
            <v>YARRA VALLEY HILLTOP</v>
          </cell>
        </row>
        <row r="3705">
          <cell r="AG3705" t="str">
            <v>YDM</v>
          </cell>
        </row>
        <row r="3706">
          <cell r="AG3706" t="str">
            <v>YENSON</v>
          </cell>
        </row>
        <row r="3707">
          <cell r="AG3707" t="str">
            <v>YESSAMIN NANTONG HEALTH</v>
          </cell>
        </row>
        <row r="3708">
          <cell r="AG3708" t="str">
            <v>YHMED</v>
          </cell>
        </row>
        <row r="3709">
          <cell r="AG3709" t="str">
            <v>YIJUN ACRYLIC</v>
          </cell>
        </row>
        <row r="3710">
          <cell r="AG3710" t="str">
            <v>YINGTAI MEDICAL TECH</v>
          </cell>
        </row>
        <row r="3711">
          <cell r="AG3711" t="str">
            <v>YONGLI MEDICAL</v>
          </cell>
        </row>
        <row r="3712">
          <cell r="AG3712" t="str">
            <v>YS DESIGN INTERNATIONAL</v>
          </cell>
        </row>
        <row r="3713">
          <cell r="AG3713" t="str">
            <v>YTY</v>
          </cell>
        </row>
        <row r="3714">
          <cell r="AG3714" t="str">
            <v>YUKON MEDICAL</v>
          </cell>
        </row>
        <row r="3715">
          <cell r="AG3715" t="str">
            <v>YULOK PACKAGING</v>
          </cell>
        </row>
        <row r="3716">
          <cell r="AG3716" t="str">
            <v>YUMIS QUALITY FOODS</v>
          </cell>
        </row>
        <row r="3717">
          <cell r="AG3717" t="str">
            <v>YUNG SHIN PHARMA</v>
          </cell>
        </row>
        <row r="3718">
          <cell r="AG3718" t="str">
            <v>YUSHIN</v>
          </cell>
        </row>
        <row r="3719">
          <cell r="AG3719" t="str">
            <v>ZEBRA</v>
          </cell>
        </row>
        <row r="3720">
          <cell r="AG3720" t="str">
            <v>ZEFON INTERNATIONAL</v>
          </cell>
        </row>
        <row r="3721">
          <cell r="AG3721" t="str">
            <v>ZERONE</v>
          </cell>
        </row>
        <row r="3722">
          <cell r="AG3722" t="str">
            <v>ZEROPAC</v>
          </cell>
        </row>
        <row r="3723">
          <cell r="AG3723" t="str">
            <v>ZHANGJIAGANG JIACHUANG PLASTIC</v>
          </cell>
        </row>
        <row r="3724">
          <cell r="AG3724" t="str">
            <v>ZHEJIANG E-SUN ENVIROMENTAL</v>
          </cell>
        </row>
        <row r="3725">
          <cell r="AG3725" t="str">
            <v>ZHEJIANG GEYI MEDICAL INSTRUME</v>
          </cell>
        </row>
        <row r="3726">
          <cell r="AG3726" t="str">
            <v>ZHEJIANG GONGDONG MEDICAL TECH</v>
          </cell>
        </row>
        <row r="3727">
          <cell r="AG3727" t="str">
            <v>ZHEJIANG GROUP</v>
          </cell>
        </row>
        <row r="3728">
          <cell r="AG3728" t="str">
            <v>ZHEJIANG JINHUA HUATONG MEDICA</v>
          </cell>
        </row>
        <row r="3729">
          <cell r="AG3729" t="str">
            <v>ZHEJIANG KINDLY MEDICAL DEVICE</v>
          </cell>
        </row>
        <row r="3730">
          <cell r="AG3730" t="str">
            <v>ZHEJIANG MEDIUNION HEALTHCARE</v>
          </cell>
        </row>
        <row r="3731">
          <cell r="AG3731" t="str">
            <v>ZHEJIANG PROTECT MEDICAL EQUIP</v>
          </cell>
        </row>
        <row r="3732">
          <cell r="AG3732" t="str">
            <v>ZHEJIANG SANYUAN TOURIST PRODU</v>
          </cell>
        </row>
        <row r="3733">
          <cell r="AG3733" t="str">
            <v>ZHEJIANG SHUYOU SURGICAL</v>
          </cell>
        </row>
        <row r="3734">
          <cell r="AG3734" t="str">
            <v>ZHEJIANG ZHONGXIN ENVIRONMENT</v>
          </cell>
        </row>
        <row r="3735">
          <cell r="AG3735" t="str">
            <v>ZHENDE</v>
          </cell>
        </row>
        <row r="3736">
          <cell r="AG3736" t="str">
            <v>ZHERMACK</v>
          </cell>
        </row>
        <row r="3737">
          <cell r="AG3737" t="str">
            <v>ZHONGHONG PULIN</v>
          </cell>
        </row>
        <row r="3738">
          <cell r="AG3738" t="str">
            <v>ZHONGSHAN GUANGQIN</v>
          </cell>
        </row>
        <row r="3739">
          <cell r="AG3739" t="str">
            <v>ZHUHAI JIANLANG</v>
          </cell>
        </row>
        <row r="3740">
          <cell r="AG3740" t="str">
            <v>ZHUJI ZUYIN SOCKS</v>
          </cell>
        </row>
        <row r="3741">
          <cell r="AG3741" t="str">
            <v>ZIBO QIAOSEND MEDICAL</v>
          </cell>
        </row>
        <row r="3742">
          <cell r="AG3742" t="str">
            <v>ZIMMER BIOMET</v>
          </cell>
        </row>
        <row r="3743">
          <cell r="AG3743" t="str">
            <v>ZIONS</v>
          </cell>
        </row>
        <row r="3744">
          <cell r="AG3744" t="str">
            <v>Z-MEDICA</v>
          </cell>
        </row>
        <row r="3745">
          <cell r="AG3745" t="str">
            <v>ZOLL MEDICAL CORPORATION</v>
          </cell>
        </row>
        <row r="3746">
          <cell r="AG3746" t="str">
            <v>ZYDUS HOSPIRA ONCOLOGY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HSV">
  <a:themeElements>
    <a:clrScheme name="HSV colours">
      <a:dk1>
        <a:srgbClr val="000000"/>
      </a:dk1>
      <a:lt1>
        <a:srgbClr val="FFFFFF"/>
      </a:lt1>
      <a:dk2>
        <a:srgbClr val="5E5F5C"/>
      </a:dk2>
      <a:lt2>
        <a:srgbClr val="82837F"/>
      </a:lt2>
      <a:accent1>
        <a:srgbClr val="CC762E"/>
      </a:accent1>
      <a:accent2>
        <a:srgbClr val="9D2A31"/>
      </a:accent2>
      <a:accent3>
        <a:srgbClr val="7C3882"/>
      </a:accent3>
      <a:accent4>
        <a:srgbClr val="18B1AF"/>
      </a:accent4>
      <a:accent5>
        <a:srgbClr val="0D082F"/>
      </a:accent5>
      <a:accent6>
        <a:srgbClr val="00598F"/>
      </a:accent6>
      <a:hlink>
        <a:srgbClr val="CC762E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PV Theme v2" id="{D8E8A87C-9FF0-47D5-AC2E-56466BE161CF}" vid="{34632E0B-9A7B-49F2-B34A-5D9471EDAB4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1C45F-4159-4DA9-9045-84EBE8696EB8}">
  <sheetPr>
    <tabColor rgb="FFD97C00"/>
    <pageSetUpPr autoPageBreaks="0" fitToPage="1"/>
  </sheetPr>
  <dimension ref="A1:P114"/>
  <sheetViews>
    <sheetView showGridLines="0" tabSelected="1" zoomScale="80" zoomScaleNormal="80" workbookViewId="0">
      <pane ySplit="5" topLeftCell="A6" activePane="bottomLeft" state="frozen"/>
      <selection activeCell="C7" sqref="C7"/>
      <selection pane="bottomLeft" activeCell="A6" sqref="A6"/>
    </sheetView>
  </sheetViews>
  <sheetFormatPr defaultColWidth="0" defaultRowHeight="0" customHeight="1" zeroHeight="1" x14ac:dyDescent="0.2"/>
  <cols>
    <col min="1" max="1" width="9.125" customWidth="1"/>
    <col min="2" max="2" width="36.375" customWidth="1"/>
    <col min="3" max="3" width="11.625" customWidth="1"/>
    <col min="4" max="4" width="10.625" customWidth="1"/>
    <col min="5" max="5" width="13" customWidth="1"/>
    <col min="6" max="6" width="10.625" customWidth="1"/>
    <col min="7" max="7" width="13.25" customWidth="1"/>
    <col min="8" max="13" width="10.625" customWidth="1"/>
    <col min="14" max="14" width="9" hidden="1" customWidth="1"/>
    <col min="15" max="16" width="0" hidden="1" customWidth="1"/>
    <col min="17" max="16384" width="9" hidden="1"/>
  </cols>
  <sheetData>
    <row r="1" spans="1:12" ht="15" customHeight="1" x14ac:dyDescent="0.2"/>
    <row r="2" spans="1:12" ht="30" x14ac:dyDescent="0.4">
      <c r="A2" s="1" t="s">
        <v>0</v>
      </c>
      <c r="B2" s="1"/>
    </row>
    <row r="3" spans="1:12" ht="20.25" x14ac:dyDescent="0.3">
      <c r="A3" s="2" t="s">
        <v>1</v>
      </c>
      <c r="B3" s="2"/>
    </row>
    <row r="4" spans="1:12" ht="14.25" x14ac:dyDescent="0.2">
      <c r="A4" s="3" t="s">
        <v>2</v>
      </c>
      <c r="B4" s="3"/>
    </row>
    <row r="5" spans="1:12" ht="94.5" customHeight="1" x14ac:dyDescent="0.2">
      <c r="A5" s="4" t="s">
        <v>3</v>
      </c>
      <c r="B5" s="4" t="s">
        <v>4</v>
      </c>
      <c r="C5" s="5" t="s">
        <v>5</v>
      </c>
      <c r="D5" s="5" t="s">
        <v>6</v>
      </c>
      <c r="E5" s="5" t="s">
        <v>7</v>
      </c>
      <c r="F5" s="5" t="s">
        <v>8</v>
      </c>
      <c r="G5" s="5" t="s">
        <v>9</v>
      </c>
      <c r="H5" s="5" t="s">
        <v>10</v>
      </c>
      <c r="I5" s="5" t="s">
        <v>11</v>
      </c>
      <c r="J5" s="5" t="s">
        <v>12</v>
      </c>
      <c r="K5" s="5" t="s">
        <v>13</v>
      </c>
      <c r="L5" s="5" t="s">
        <v>14</v>
      </c>
    </row>
    <row r="6" spans="1:12" ht="26.1" customHeight="1" x14ac:dyDescent="0.2">
      <c r="A6" s="6" t="s">
        <v>15</v>
      </c>
      <c r="B6" s="6" t="s">
        <v>16</v>
      </c>
      <c r="C6" s="7" t="s">
        <v>17</v>
      </c>
      <c r="D6" s="7" t="s">
        <v>17</v>
      </c>
      <c r="E6" s="7" t="s">
        <v>17</v>
      </c>
      <c r="F6" s="7" t="s">
        <v>18</v>
      </c>
      <c r="G6" s="7" t="s">
        <v>17</v>
      </c>
      <c r="H6" s="7" t="s">
        <v>17</v>
      </c>
      <c r="I6" s="7" t="s">
        <v>17</v>
      </c>
      <c r="J6" s="7" t="s">
        <v>18</v>
      </c>
      <c r="K6" s="7" t="s">
        <v>18</v>
      </c>
      <c r="L6" s="7" t="s">
        <v>17</v>
      </c>
    </row>
    <row r="7" spans="1:12" ht="26.1" customHeight="1" x14ac:dyDescent="0.2">
      <c r="A7" s="6" t="s">
        <v>19</v>
      </c>
      <c r="B7" s="6" t="s">
        <v>20</v>
      </c>
      <c r="C7" s="7" t="s">
        <v>18</v>
      </c>
      <c r="D7" s="7" t="s">
        <v>17</v>
      </c>
      <c r="E7" s="7" t="s">
        <v>17</v>
      </c>
      <c r="F7" s="7" t="s">
        <v>18</v>
      </c>
      <c r="G7" s="7" t="s">
        <v>18</v>
      </c>
      <c r="H7" s="7" t="s">
        <v>18</v>
      </c>
      <c r="I7" s="7" t="s">
        <v>17</v>
      </c>
      <c r="J7" s="7" t="s">
        <v>18</v>
      </c>
      <c r="K7" s="7" t="s">
        <v>18</v>
      </c>
      <c r="L7" s="7" t="s">
        <v>18</v>
      </c>
    </row>
    <row r="8" spans="1:12" ht="26.1" customHeight="1" x14ac:dyDescent="0.2">
      <c r="A8" s="6" t="s">
        <v>21</v>
      </c>
      <c r="B8" s="6" t="s">
        <v>22</v>
      </c>
      <c r="C8" s="7" t="s">
        <v>17</v>
      </c>
      <c r="D8" s="7" t="s">
        <v>18</v>
      </c>
      <c r="E8" s="7" t="s">
        <v>17</v>
      </c>
      <c r="F8" s="7" t="s">
        <v>18</v>
      </c>
      <c r="G8" s="7" t="s">
        <v>18</v>
      </c>
      <c r="H8" s="7" t="s">
        <v>17</v>
      </c>
      <c r="I8" s="7" t="s">
        <v>17</v>
      </c>
      <c r="J8" s="7" t="s">
        <v>18</v>
      </c>
      <c r="K8" s="7" t="s">
        <v>18</v>
      </c>
      <c r="L8" s="7" t="s">
        <v>17</v>
      </c>
    </row>
    <row r="9" spans="1:12" ht="26.1" customHeight="1" x14ac:dyDescent="0.2">
      <c r="A9" s="6" t="s">
        <v>23</v>
      </c>
      <c r="B9" s="6" t="s">
        <v>24</v>
      </c>
      <c r="C9" s="7" t="s">
        <v>17</v>
      </c>
      <c r="D9" s="7" t="s">
        <v>17</v>
      </c>
      <c r="E9" s="7" t="s">
        <v>17</v>
      </c>
      <c r="F9" s="7" t="s">
        <v>18</v>
      </c>
      <c r="G9" s="7" t="s">
        <v>17</v>
      </c>
      <c r="H9" s="7" t="s">
        <v>17</v>
      </c>
      <c r="I9" s="7" t="s">
        <v>17</v>
      </c>
      <c r="J9" s="7" t="s">
        <v>18</v>
      </c>
      <c r="K9" s="7" t="s">
        <v>18</v>
      </c>
      <c r="L9" s="7" t="s">
        <v>18</v>
      </c>
    </row>
    <row r="10" spans="1:12" ht="26.1" customHeight="1" x14ac:dyDescent="0.2">
      <c r="A10" s="6" t="s">
        <v>25</v>
      </c>
      <c r="B10" s="6" t="s">
        <v>26</v>
      </c>
      <c r="C10" s="7" t="s">
        <v>18</v>
      </c>
      <c r="D10" s="7" t="s">
        <v>17</v>
      </c>
      <c r="E10" s="7" t="s">
        <v>18</v>
      </c>
      <c r="F10" s="7" t="s">
        <v>18</v>
      </c>
      <c r="G10" s="7" t="s">
        <v>17</v>
      </c>
      <c r="H10" s="7" t="s">
        <v>18</v>
      </c>
      <c r="I10" s="7" t="s">
        <v>17</v>
      </c>
      <c r="J10" s="7" t="s">
        <v>18</v>
      </c>
      <c r="K10" s="7" t="s">
        <v>18</v>
      </c>
      <c r="L10" s="7" t="s">
        <v>17</v>
      </c>
    </row>
    <row r="11" spans="1:12" ht="26.1" customHeight="1" x14ac:dyDescent="0.2">
      <c r="A11" s="6" t="s">
        <v>27</v>
      </c>
      <c r="B11" s="6" t="s">
        <v>28</v>
      </c>
      <c r="C11" s="7" t="s">
        <v>17</v>
      </c>
      <c r="D11" s="7" t="s">
        <v>17</v>
      </c>
      <c r="E11" s="7" t="s">
        <v>17</v>
      </c>
      <c r="F11" s="7" t="s">
        <v>18</v>
      </c>
      <c r="G11" s="7" t="s">
        <v>17</v>
      </c>
      <c r="H11" s="7" t="s">
        <v>17</v>
      </c>
      <c r="I11" s="7" t="s">
        <v>17</v>
      </c>
      <c r="J11" s="7" t="s">
        <v>18</v>
      </c>
      <c r="K11" s="7" t="s">
        <v>18</v>
      </c>
      <c r="L11" s="7" t="s">
        <v>17</v>
      </c>
    </row>
    <row r="12" spans="1:12" ht="26.1" customHeight="1" x14ac:dyDescent="0.2">
      <c r="A12" s="6" t="s">
        <v>29</v>
      </c>
      <c r="B12" s="6" t="s">
        <v>30</v>
      </c>
      <c r="C12" s="7" t="s">
        <v>18</v>
      </c>
      <c r="D12" s="7" t="s">
        <v>17</v>
      </c>
      <c r="E12" s="7" t="s">
        <v>18</v>
      </c>
      <c r="F12" s="7" t="s">
        <v>18</v>
      </c>
      <c r="G12" s="7" t="s">
        <v>17</v>
      </c>
      <c r="H12" s="7" t="s">
        <v>17</v>
      </c>
      <c r="I12" s="7" t="s">
        <v>17</v>
      </c>
      <c r="J12" s="7" t="s">
        <v>18</v>
      </c>
      <c r="K12" s="7" t="s">
        <v>18</v>
      </c>
      <c r="L12" s="7" t="s">
        <v>17</v>
      </c>
    </row>
    <row r="13" spans="1:12" ht="26.1" customHeight="1" x14ac:dyDescent="0.2">
      <c r="A13" s="6" t="s">
        <v>31</v>
      </c>
      <c r="B13" s="6" t="s">
        <v>32</v>
      </c>
      <c r="C13" s="7" t="s">
        <v>17</v>
      </c>
      <c r="D13" s="7" t="s">
        <v>17</v>
      </c>
      <c r="E13" s="7" t="s">
        <v>17</v>
      </c>
      <c r="F13" s="7" t="s">
        <v>18</v>
      </c>
      <c r="G13" s="7" t="s">
        <v>17</v>
      </c>
      <c r="H13" s="7" t="s">
        <v>17</v>
      </c>
      <c r="I13" s="7" t="s">
        <v>17</v>
      </c>
      <c r="J13" s="7" t="s">
        <v>18</v>
      </c>
      <c r="K13" s="7" t="s">
        <v>18</v>
      </c>
      <c r="L13" s="7" t="s">
        <v>17</v>
      </c>
    </row>
    <row r="14" spans="1:12" ht="26.1" customHeight="1" x14ac:dyDescent="0.2">
      <c r="A14" s="6" t="s">
        <v>33</v>
      </c>
      <c r="B14" s="6" t="s">
        <v>34</v>
      </c>
      <c r="C14" s="7" t="s">
        <v>17</v>
      </c>
      <c r="D14" s="7" t="s">
        <v>17</v>
      </c>
      <c r="E14" s="7" t="s">
        <v>18</v>
      </c>
      <c r="F14" s="7" t="s">
        <v>18</v>
      </c>
      <c r="G14" s="7" t="s">
        <v>18</v>
      </c>
      <c r="H14" s="7" t="s">
        <v>17</v>
      </c>
      <c r="I14" s="7" t="s">
        <v>18</v>
      </c>
      <c r="J14" s="7" t="s">
        <v>17</v>
      </c>
      <c r="K14" s="7" t="s">
        <v>18</v>
      </c>
      <c r="L14" s="7" t="s">
        <v>17</v>
      </c>
    </row>
    <row r="15" spans="1:12" ht="15" customHeight="1" x14ac:dyDescent="0.2"/>
    <row r="16" spans="1:12" ht="15" customHeight="1" x14ac:dyDescent="0.2">
      <c r="A16" s="8"/>
      <c r="B16" s="8"/>
    </row>
    <row r="17" spans="1:13" ht="14.25" x14ac:dyDescent="0.2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</row>
    <row r="18" spans="1:13" ht="15" customHeight="1" x14ac:dyDescent="0.2"/>
    <row r="19" spans="1:13" ht="15" customHeight="1" x14ac:dyDescent="0.2"/>
    <row r="20" spans="1:13" ht="15" customHeight="1" x14ac:dyDescent="0.2"/>
    <row r="21" spans="1:13" ht="15" customHeight="1" x14ac:dyDescent="0.2"/>
    <row r="22" spans="1:13" ht="15" customHeight="1" x14ac:dyDescent="0.2"/>
    <row r="23" spans="1:13" ht="15" customHeight="1" x14ac:dyDescent="0.2"/>
    <row r="24" spans="1:13" ht="15" customHeight="1" x14ac:dyDescent="0.2"/>
    <row r="25" spans="1:13" ht="15" customHeight="1" x14ac:dyDescent="0.2"/>
    <row r="26" spans="1:13" ht="15" customHeight="1" x14ac:dyDescent="0.2"/>
    <row r="27" spans="1:13" ht="15" customHeight="1" x14ac:dyDescent="0.2"/>
    <row r="28" spans="1:13" ht="15" customHeight="1" x14ac:dyDescent="0.2"/>
    <row r="29" spans="1:13" ht="15" customHeight="1" x14ac:dyDescent="0.2"/>
    <row r="30" spans="1:13" ht="15" customHeight="1" x14ac:dyDescent="0.2"/>
    <row r="31" spans="1:13" ht="15" customHeight="1" x14ac:dyDescent="0.2"/>
    <row r="32" spans="1:13" ht="15" customHeight="1" x14ac:dyDescent="0.2"/>
    <row r="33" ht="15" customHeight="1" x14ac:dyDescent="0.2"/>
    <row r="34" ht="15" customHeight="1" x14ac:dyDescent="0.2"/>
    <row r="35" ht="15" customHeight="1" x14ac:dyDescent="0.2"/>
    <row r="36" ht="15" customHeight="1" x14ac:dyDescent="0.2"/>
    <row r="37" ht="15" customHeight="1" x14ac:dyDescent="0.2"/>
    <row r="38" ht="15" customHeight="1" x14ac:dyDescent="0.2"/>
    <row r="39" ht="15" customHeight="1" x14ac:dyDescent="0.2"/>
    <row r="40" ht="15" customHeight="1" x14ac:dyDescent="0.2"/>
    <row r="41" ht="15" customHeight="1" x14ac:dyDescent="0.2"/>
    <row r="42" ht="15" customHeight="1" x14ac:dyDescent="0.2"/>
    <row r="43" ht="15" customHeight="1" x14ac:dyDescent="0.2"/>
    <row r="44" ht="15" customHeight="1" x14ac:dyDescent="0.2"/>
    <row r="45" ht="15" customHeight="1" x14ac:dyDescent="0.2"/>
    <row r="46" ht="15" customHeight="1" x14ac:dyDescent="0.2"/>
    <row r="47" ht="15" customHeight="1" x14ac:dyDescent="0.2"/>
    <row r="48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  <row r="63" ht="15" customHeight="1" x14ac:dyDescent="0.2"/>
    <row r="64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</sheetData>
  <autoFilter ref="A5:L14" xr:uid="{EEDE3FE3-3E7D-4F6D-B3E3-AD41E1067FE6}"/>
  <conditionalFormatting sqref="C6:L14">
    <cfRule type="expression" dxfId="2" priority="1">
      <formula>C6="X/C"</formula>
    </cfRule>
    <cfRule type="expression" dxfId="1" priority="2">
      <formula>C6="C"</formula>
    </cfRule>
    <cfRule type="expression" dxfId="0" priority="3">
      <formula>C6="X"</formula>
    </cfRule>
  </conditionalFormatting>
  <pageMargins left="0.70866141732283472" right="0.70866141732283472" top="0.74803149606299213" bottom="0.70866141732283472" header="0.31496062992125984" footer="0.31496062992125984"/>
  <pageSetup paperSize="8" fitToHeight="0" orientation="landscape" r:id="rId1"/>
  <headerFooter>
    <oddHeader>&amp;C&amp;"Calibri Bold"&amp;14&amp;KFF0000 OFFICIAL&amp;1#_x000D_&amp;"Arial"&amp;11&amp;K000000&amp;"Arial"&amp;11&amp;K000000&amp;"Arialri"&amp;11&amp;K000000&amp;"Arial,Bold"&amp;KFF0000CONFIDENTIAL
Health Service Use Only</oddHeader>
    <oddFooter>&amp;C&amp;"Arial,Bold"&amp;11&amp;KFF0000CONFIDENTIAL
Health Service Use Only_x000D_&amp;1#&amp;"Calibri Bold"&amp;14&amp;KFF0000 OFFICI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ward Matrix</vt:lpstr>
      <vt:lpstr>'Award Matrix'!Print_Titles</vt:lpstr>
    </vt:vector>
  </TitlesOfParts>
  <Company>Health Purchasing Vic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ca Liputri</dc:creator>
  <cp:lastModifiedBy>Monica Liputri</cp:lastModifiedBy>
  <dcterms:created xsi:type="dcterms:W3CDTF">2026-06-18T23:30:22Z</dcterms:created>
  <dcterms:modified xsi:type="dcterms:W3CDTF">2026-06-18T23:3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d6cfe1-48d6-46b3-affa-ad4cdf0b0507_Enabled">
    <vt:lpwstr>true</vt:lpwstr>
  </property>
  <property fmtid="{D5CDD505-2E9C-101B-9397-08002B2CF9AE}" pid="3" name="MSIP_Label_c3d6cfe1-48d6-46b3-affa-ad4cdf0b0507_SetDate">
    <vt:lpwstr>2026-06-18T23:30:32Z</vt:lpwstr>
  </property>
  <property fmtid="{D5CDD505-2E9C-101B-9397-08002B2CF9AE}" pid="4" name="MSIP_Label_c3d6cfe1-48d6-46b3-affa-ad4cdf0b0507_Method">
    <vt:lpwstr>Standard</vt:lpwstr>
  </property>
  <property fmtid="{D5CDD505-2E9C-101B-9397-08002B2CF9AE}" pid="5" name="MSIP_Label_c3d6cfe1-48d6-46b3-affa-ad4cdf0b0507_Name">
    <vt:lpwstr>OVIC2025 Official</vt:lpwstr>
  </property>
  <property fmtid="{D5CDD505-2E9C-101B-9397-08002B2CF9AE}" pid="6" name="MSIP_Label_c3d6cfe1-48d6-46b3-affa-ad4cdf0b0507_SiteId">
    <vt:lpwstr>30f5f904-8a78-47b0-b5c6-a0977f203a69</vt:lpwstr>
  </property>
  <property fmtid="{D5CDD505-2E9C-101B-9397-08002B2CF9AE}" pid="7" name="MSIP_Label_c3d6cfe1-48d6-46b3-affa-ad4cdf0b0507_ActionId">
    <vt:lpwstr>96891bf2-cd78-4bc4-9d07-394af5b1e7a8</vt:lpwstr>
  </property>
  <property fmtid="{D5CDD505-2E9C-101B-9397-08002B2CF9AE}" pid="8" name="MSIP_Label_c3d6cfe1-48d6-46b3-affa-ad4cdf0b0507_ContentBits">
    <vt:lpwstr>3</vt:lpwstr>
  </property>
  <property fmtid="{D5CDD505-2E9C-101B-9397-08002B2CF9AE}" pid="9" name="MSIP_Label_c3d6cfe1-48d6-46b3-affa-ad4cdf0b0507_Tag">
    <vt:lpwstr>10, 3, 0, 1</vt:lpwstr>
  </property>
</Properties>
</file>